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4\Бюллетени\старый бюллетень\"/>
    </mc:Choice>
  </mc:AlternateContent>
  <xr:revisionPtr revIDLastSave="0" documentId="13_ncr:1_{653617D4-ACF8-4D80-B155-B6866415F8C5}"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L$1257</definedName>
    <definedName name="_xlnm._FilterDatabase" localSheetId="5" hidden="1">'2'!$A$6:$K$3433</definedName>
    <definedName name="_xlnm._FilterDatabase" localSheetId="7" hidden="1">'4'!#REF!</definedName>
    <definedName name="_xlnm._FilterDatabase" localSheetId="8" hidden="1">'5'!#REF!</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146" uniqueCount="543">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6*</t>
  </si>
  <si>
    <t>2026 in % 2025</t>
  </si>
  <si>
    <t>Meat and offal, fresh, frozen and chilled</t>
  </si>
  <si>
    <t>thousand tons</t>
  </si>
  <si>
    <t>CIS countries</t>
  </si>
  <si>
    <t>Azerbaijan</t>
  </si>
  <si>
    <t>Tajikistan</t>
  </si>
  <si>
    <t>Uzbekistan</t>
  </si>
  <si>
    <t>Turkmenistan</t>
  </si>
  <si>
    <t>Rest of the world</t>
  </si>
  <si>
    <t>Georgia</t>
  </si>
  <si>
    <t>United Arab Emirates</t>
  </si>
  <si>
    <t>Saudi Arabia</t>
  </si>
  <si>
    <t>Qatar</t>
  </si>
  <si>
    <t>Jordan</t>
  </si>
  <si>
    <t>Iran, Islamic Republic</t>
  </si>
  <si>
    <t>China</t>
  </si>
  <si>
    <t>Kuwait</t>
  </si>
  <si>
    <t>1001</t>
  </si>
  <si>
    <t>Wheat and meslin</t>
  </si>
  <si>
    <t>Ton (metric)</t>
  </si>
  <si>
    <t>Algeria</t>
  </si>
  <si>
    <t>Afghanistan</t>
  </si>
  <si>
    <t>Belgium</t>
  </si>
  <si>
    <t>Italy</t>
  </si>
  <si>
    <t>Netherlands</t>
  </si>
  <si>
    <t>Latvia</t>
  </si>
  <si>
    <t>France</t>
  </si>
  <si>
    <t>Norway</t>
  </si>
  <si>
    <t>Portugal</t>
  </si>
  <si>
    <t>United Kingdom</t>
  </si>
  <si>
    <t>Tunisia</t>
  </si>
  <si>
    <t>Denmark</t>
  </si>
  <si>
    <t>Morocco</t>
  </si>
  <si>
    <t>Poland</t>
  </si>
  <si>
    <t>1003</t>
  </si>
  <si>
    <t>Barley</t>
  </si>
  <si>
    <t>Iraq</t>
  </si>
  <si>
    <t>1006</t>
  </si>
  <si>
    <t>Rice</t>
  </si>
  <si>
    <t>Ukraine</t>
  </si>
  <si>
    <t>Germany</t>
  </si>
  <si>
    <t>Mongolia</t>
  </si>
  <si>
    <t>USA</t>
  </si>
  <si>
    <t>Lithuania</t>
  </si>
  <si>
    <t>1101</t>
  </si>
  <si>
    <t>Wheat or wheat-rye flour</t>
  </si>
  <si>
    <t>2505</t>
  </si>
  <si>
    <t>Natural sands of all types, colored or uncolored, except for metalliferous sands of group 26</t>
  </si>
  <si>
    <t>2510</t>
  </si>
  <si>
    <t>Natural calcium phosphates, natural aluminum-calcium phosphates and phosphate chalk</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Türkiye</t>
  </si>
  <si>
    <t>2602</t>
  </si>
  <si>
    <t>Manganese ores and concentrates, incl. Ferrous manganese ores and concentrates with a manganese content of 20 wt.% or more in terms of dry product</t>
  </si>
  <si>
    <t>2608</t>
  </si>
  <si>
    <t>Zinc ores and concentrates</t>
  </si>
  <si>
    <t>Australia</t>
  </si>
  <si>
    <t>2610</t>
  </si>
  <si>
    <t>Chromium ores and concentrates</t>
  </si>
  <si>
    <t>Sweden</t>
  </si>
  <si>
    <t>South Africa</t>
  </si>
  <si>
    <t>2701</t>
  </si>
  <si>
    <t>Coal; briquettes, pellets and similar solid fuels derived from coal</t>
  </si>
  <si>
    <t>Croatia</t>
  </si>
  <si>
    <t>Malaysia</t>
  </si>
  <si>
    <t>Taiwan (Province of China)</t>
  </si>
  <si>
    <t>Israel</t>
  </si>
  <si>
    <t>2709</t>
  </si>
  <si>
    <t>Crude oil and crude petroleum products obtained from bituminous minerals</t>
  </si>
  <si>
    <t>Greece</t>
  </si>
  <si>
    <t>Egypt</t>
  </si>
  <si>
    <t>Spain</t>
  </si>
  <si>
    <t>Romania</t>
  </si>
  <si>
    <t>Singapore</t>
  </si>
  <si>
    <t>Switzerland</t>
  </si>
  <si>
    <t>Brunei Darussalam</t>
  </si>
  <si>
    <t>The Republic of Korea</t>
  </si>
  <si>
    <t>The Bahamas Island</t>
  </si>
  <si>
    <t>Bulgaria</t>
  </si>
  <si>
    <t>Natural gas condensate</t>
  </si>
  <si>
    <t>2710</t>
  </si>
  <si>
    <t>Oil and oil products obtained from bituminous rocks, except crude ones; products not elsewhere specified or included, containing 70% by weight or more of petroleum or petroleum products derived from bituminous rocks,</t>
  </si>
  <si>
    <t>Vietnam</t>
  </si>
  <si>
    <t>Malta</t>
  </si>
  <si>
    <t>Indonesia</t>
  </si>
  <si>
    <t>Rwand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2818</t>
  </si>
  <si>
    <t>Artificial corundum of a defined or undefined chemical composition; aluminium oxide; aluminum hydroxide</t>
  </si>
  <si>
    <t>2819</t>
  </si>
  <si>
    <t>Chromium oxides and hydroxides</t>
  </si>
  <si>
    <t>Hong Kong, Special Administrative Region Of China</t>
  </si>
  <si>
    <t>2835</t>
  </si>
  <si>
    <t>Phosphinates (hypophosphites), phosphonates (phosphites) and phosphates; polyphosphates of defined or undefined chemical composition</t>
  </si>
  <si>
    <t>2841</t>
  </si>
  <si>
    <t>Salts of oxometallic or peroxometallic acids</t>
  </si>
  <si>
    <t>Canada</t>
  </si>
  <si>
    <t>Mineral and chemical fertilizers</t>
  </si>
  <si>
    <t>Austria</t>
  </si>
  <si>
    <t>Brazil</t>
  </si>
  <si>
    <t>Burkina Faso</t>
  </si>
  <si>
    <t>Ghana</t>
  </si>
  <si>
    <t>Ivory Coast</t>
  </si>
  <si>
    <t>Nigeria</t>
  </si>
  <si>
    <t>Serbia</t>
  </si>
  <si>
    <t>Bolivia, A Multinational State</t>
  </si>
  <si>
    <t>Peru</t>
  </si>
  <si>
    <t>Estonia</t>
  </si>
  <si>
    <t>Paints, varnishes and solutions</t>
  </si>
  <si>
    <t>Pakistan</t>
  </si>
  <si>
    <t>3917</t>
  </si>
  <si>
    <t>Pipes, tubes, hoses and their fittings (for example, joints, elbows, flanges), made of plastics</t>
  </si>
  <si>
    <t>Barbados</t>
  </si>
  <si>
    <t>Slovakia</t>
  </si>
  <si>
    <t>4101</t>
  </si>
  <si>
    <t>Raw hides and skins of bovine (including buffalo) or equine animals (fresh or salted, dried, limed, pickled or otherwise preserved, but not tanned, parchment-dressed or treated)</t>
  </si>
  <si>
    <t>4102</t>
  </si>
  <si>
    <t>Raw skins of sheep or lambs (fresh or salted, dried, limed, pickled or otherwise preserved, but not tanned, parchment-dressed or further prepared), with or without wool</t>
  </si>
  <si>
    <t>4411</t>
  </si>
  <si>
    <t>Fiberboards of wood or other lignified materials, with or without the addition of resins or other organic substances</t>
  </si>
  <si>
    <t>Square meter</t>
  </si>
  <si>
    <t>Cotton fiber</t>
  </si>
  <si>
    <t>Moldova, Republic</t>
  </si>
  <si>
    <t>5904</t>
  </si>
  <si>
    <t>Linoleum, cut or uncut to shape; textile-based floor coverings, whether or not cut to shape</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106</t>
  </si>
  <si>
    <t>Silver (including silver plated with gold or platinum), unwrought or semi-finished, or in powder form</t>
  </si>
  <si>
    <t>7108</t>
  </si>
  <si>
    <t>Gold (including gold plated with platinum), unwrought or semi-worked or in powder form</t>
  </si>
  <si>
    <t>7202</t>
  </si>
  <si>
    <t>Ferroalloys</t>
  </si>
  <si>
    <t>Thailand</t>
  </si>
  <si>
    <t>Finland</t>
  </si>
  <si>
    <t>Chile</t>
  </si>
  <si>
    <t>Japan</t>
  </si>
  <si>
    <t>Mexico</t>
  </si>
  <si>
    <t>Oman</t>
  </si>
  <si>
    <t>7204</t>
  </si>
  <si>
    <t>Ferrous metal waste and scrap; ferrous metal ingots for remelting (charge ingots)</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4</t>
  </si>
  <si>
    <t>Copper waste and scrap</t>
  </si>
  <si>
    <t>7408</t>
  </si>
  <si>
    <t>Copper wire</t>
  </si>
  <si>
    <t>7801</t>
  </si>
  <si>
    <t>Untreated lead</t>
  </si>
  <si>
    <t>7601</t>
  </si>
  <si>
    <t>Raw aluminum</t>
  </si>
  <si>
    <t>7901</t>
  </si>
  <si>
    <t>Raw zinc</t>
  </si>
  <si>
    <t>8108</t>
  </si>
  <si>
    <t>Titanium and titanium products, including waste and scrap</t>
  </si>
  <si>
    <t>8482</t>
  </si>
  <si>
    <t>Ball or roller bearings</t>
  </si>
  <si>
    <t>8701</t>
  </si>
  <si>
    <t>Tractors (except for tractors of heading 8709)</t>
  </si>
  <si>
    <t>15</t>
  </si>
  <si>
    <t>Fats and oils of animal or vegetable origin and their breakdown products, prepared edible fats, waxes of animal or vegetable origin</t>
  </si>
  <si>
    <t>Andorra</t>
  </si>
  <si>
    <t>Hungary</t>
  </si>
  <si>
    <t>17</t>
  </si>
  <si>
    <t>Sugar and sugar confectionery</t>
  </si>
  <si>
    <t>19</t>
  </si>
  <si>
    <t>Finished products from cereal grains, flour, starch or milk, flour confectionery products</t>
  </si>
  <si>
    <t>22</t>
  </si>
  <si>
    <t>Alcoholic and non-alcoholic drinks and vinegar</t>
  </si>
  <si>
    <t>28</t>
  </si>
  <si>
    <t>Products of inorganic chemistry, inorganic or organic compounds of precious metals, rare earth metals, radioactive elements or isotopes</t>
  </si>
  <si>
    <t>39</t>
  </si>
  <si>
    <t>Plastics and products made from them</t>
  </si>
  <si>
    <t>Ecuador</t>
  </si>
  <si>
    <t>Slovenia</t>
  </si>
  <si>
    <t>Sri Lanka</t>
  </si>
  <si>
    <t>73</t>
  </si>
  <si>
    <t>Ferrous metal products</t>
  </si>
  <si>
    <t>Gabon</t>
  </si>
  <si>
    <t>Colombia</t>
  </si>
  <si>
    <t>Cameroon</t>
  </si>
  <si>
    <t>Zambia</t>
  </si>
  <si>
    <t>Republic of the Congo</t>
  </si>
  <si>
    <t>Libya</t>
  </si>
  <si>
    <t>Mauritania</t>
  </si>
  <si>
    <t>Panama</t>
  </si>
  <si>
    <t>Philippines</t>
  </si>
  <si>
    <t>Pulp of wood or other fibrous cellulosic materials; regenerated paper or cardboard (waste paper and waste); paper, cardboard and products made from them</t>
  </si>
  <si>
    <t>Textile materials and textile products</t>
  </si>
  <si>
    <t>Land transport vehicles, aircraft, watercraft and transport-related devices and equipment</t>
  </si>
  <si>
    <t>Argentina</t>
  </si>
  <si>
    <t>Uruguay</t>
  </si>
  <si>
    <t>Milk and cream, condensed and uncondensed</t>
  </si>
  <si>
    <t>0902</t>
  </si>
  <si>
    <t>Tea with or without flavoring additives</t>
  </si>
  <si>
    <t>Kenya</t>
  </si>
  <si>
    <t>Vegetable oils and fats</t>
  </si>
  <si>
    <t>Ethiopia</t>
  </si>
  <si>
    <t>Uganda</t>
  </si>
  <si>
    <t>1701</t>
  </si>
  <si>
    <t>Cane or beet sugar and chemically pure sucrose, in solid form</t>
  </si>
  <si>
    <t>1703</t>
  </si>
  <si>
    <t>Molasses obtained from the extraction or refining of sugar</t>
  </si>
  <si>
    <t>1704</t>
  </si>
  <si>
    <t>Sugar confectionery (including white chocolate) not containing cocoa</t>
  </si>
  <si>
    <t>Ireland</t>
  </si>
  <si>
    <t>Lebanon</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2208</t>
  </si>
  <si>
    <t>Undenatured ethyl alcohol with an alcohol concentration of less than 80 vol.%; alcoholic tinctures, liqueurs and other alcoholic drinks</t>
  </si>
  <si>
    <t>Guyana</t>
  </si>
  <si>
    <t>Guatemala</t>
  </si>
  <si>
    <t>Iceland</t>
  </si>
  <si>
    <t>Cuba</t>
  </si>
  <si>
    <t>Montenegro</t>
  </si>
  <si>
    <t>Bermuda Island (British)</t>
  </si>
  <si>
    <t>Jamaica</t>
  </si>
  <si>
    <t>Venezuela</t>
  </si>
  <si>
    <t>Cyprus</t>
  </si>
  <si>
    <t>Niger</t>
  </si>
  <si>
    <t>Puerto Rico (USA)</t>
  </si>
  <si>
    <t>Saint Lucia</t>
  </si>
  <si>
    <t>Trinidad and Tobago</t>
  </si>
  <si>
    <t>2401</t>
  </si>
  <si>
    <t>Raw tobacco; tobacco waste</t>
  </si>
  <si>
    <t>Zimbabwe</t>
  </si>
  <si>
    <t>Republic of Macedonia</t>
  </si>
  <si>
    <t>Malawi</t>
  </si>
  <si>
    <t>Mozambique</t>
  </si>
  <si>
    <t>Tanzania, United Republic</t>
  </si>
  <si>
    <t>Dominican Republic</t>
  </si>
  <si>
    <t>Nepal</t>
  </si>
  <si>
    <t>2403</t>
  </si>
  <si>
    <t>Other manufactured tobacco and manufactured tobacco substitutes; tobacco 'homogenized' or 'reconstituted'; tobacco extracts and essences</t>
  </si>
  <si>
    <t>2704</t>
  </si>
  <si>
    <t>Coke and semi-coke of coal, lignite or peat, whether or not agglomerated; retort coal</t>
  </si>
  <si>
    <t>Lubricating oils</t>
  </si>
  <si>
    <t>2716</t>
  </si>
  <si>
    <t>Electricity</t>
  </si>
  <si>
    <t>Million kilowatt hour (gigawatt-hour)</t>
  </si>
  <si>
    <t>2836</t>
  </si>
  <si>
    <t>Carbonates; peroxocarbonates (percarbonates); commercial ammonium carbonate containing ammonium carbamate</t>
  </si>
  <si>
    <t>Medicines</t>
  </si>
  <si>
    <t>Kilogram</t>
  </si>
  <si>
    <t>Bosnia and Herzegovina</t>
  </si>
  <si>
    <t>San Marino</t>
  </si>
  <si>
    <t>Hygienic and cosmetic products</t>
  </si>
  <si>
    <t>Luxembourg</t>
  </si>
  <si>
    <t>Monaco</t>
  </si>
  <si>
    <t>Cambodia</t>
  </si>
  <si>
    <t>Anguilla (UK)</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New Zealand</t>
  </si>
  <si>
    <t>4011</t>
  </si>
  <si>
    <t>New pneumatic rubber tires and tir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Products made from paper pulp, paper and cardboard</t>
  </si>
  <si>
    <t>Albania</t>
  </si>
  <si>
    <t>Printed books, newspapers, reproductions and other printing products; manuscripts, typescripts and plans</t>
  </si>
  <si>
    <t>Knitted and textile clothing and clothing accessories</t>
  </si>
  <si>
    <t>Benin</t>
  </si>
  <si>
    <t>Lao People's Democratic Republic</t>
  </si>
  <si>
    <t>Mauritius</t>
  </si>
  <si>
    <t>Madagascar</t>
  </si>
  <si>
    <t>Macau, Special Administrative Region Of China</t>
  </si>
  <si>
    <t>Myanmar</t>
  </si>
  <si>
    <t>Salvador</t>
  </si>
  <si>
    <t>Saint Kitts and Nevis</t>
  </si>
  <si>
    <t>Honduras</t>
  </si>
  <si>
    <t>Nicaragua</t>
  </si>
  <si>
    <t>Bahrain</t>
  </si>
  <si>
    <t>Paraguay</t>
  </si>
  <si>
    <t>681091</t>
  </si>
  <si>
    <t>Prefabricated building blocks for construction, including housing</t>
  </si>
  <si>
    <t>6902</t>
  </si>
  <si>
    <t>Fire-resistant bricks, blocks, tiles and similar fire-resistant ceramic building materials, other than products of siliceous stone flour or similar siliceous rocks</t>
  </si>
  <si>
    <t>7003</t>
  </si>
  <si>
    <t>Glass, cast or rolled, sheet or profiled, with or without an absorbent, reflective or non-reflective layer, but not otherwise treated</t>
  </si>
  <si>
    <t>7010</t>
  </si>
  <si>
    <t>Bottles, bottles, vials, jugs, pots, jars, ampoules and other glass containers for storing, transporting or packaging goods; glass canning jars; glass safety plugs, plugs, lids and other similar glass</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Costa Rica</t>
  </si>
  <si>
    <t>Liechtenstein</t>
  </si>
  <si>
    <t>St. Helena Island (British)</t>
  </si>
  <si>
    <t>Swaziland</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Antigua and Barbuda</t>
  </si>
  <si>
    <t>8413</t>
  </si>
  <si>
    <t>Liquid pumps with or without flow meters; liquid lifters</t>
  </si>
  <si>
    <t>8414</t>
  </si>
  <si>
    <t>Air or vacuum pumps, air or gas compressors and fans; ventilating or recirculating hoods or cabinets with a fan, with or without filters</t>
  </si>
  <si>
    <t>Namibia</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Guinea</t>
  </si>
  <si>
    <t>Dominica</t>
  </si>
  <si>
    <t>8504</t>
  </si>
  <si>
    <t>Electrical transformers, static electrical converters (e.g. rectifiers), inductors and chokes</t>
  </si>
  <si>
    <t>Tokelau (Union) (N.Z.)</t>
  </si>
  <si>
    <t>8517</t>
  </si>
  <si>
    <t>Telephone devices, including telephone sets for cellular communication networks or other wireless communication networks; other equipment for transmitting or receiving voice, images or other data, including equipment for network communications, wired</t>
  </si>
  <si>
    <t>Botswana</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Sierra Leone</t>
  </si>
  <si>
    <t>8544</t>
  </si>
  <si>
    <t>Insulated wires (including enamelled or anodized), cables (including coaxial cables) and other insulated electrical conductors, with or without connecting devices; fiber optic cables composed of fibers with</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9018</t>
  </si>
  <si>
    <t>Instruments and devices used in medicine, surgery, dentistry or veterinary medicine, including scintigraphic equipment, other electromedical equipment and vision examination devices</t>
  </si>
  <si>
    <t>Furniture for home</t>
  </si>
  <si>
    <t>Fiji</t>
  </si>
  <si>
    <t>9406</t>
  </si>
  <si>
    <t>Prefabricated building structures</t>
  </si>
  <si>
    <t>Export of everything</t>
  </si>
  <si>
    <t>Import of everything</t>
  </si>
  <si>
    <t>Date of publication: 15.06.2026</t>
  </si>
  <si>
    <t>Date of next publication: 15.07.2026</t>
  </si>
  <si>
    <t>January-April 2026</t>
  </si>
  <si>
    <t>January-April</t>
  </si>
  <si>
    <t>including April</t>
  </si>
  <si>
    <t>January-April 2026*</t>
  </si>
  <si>
    <t>Wool</t>
  </si>
  <si>
    <t>Somalia</t>
  </si>
  <si>
    <t>* Preliminary data</t>
  </si>
  <si>
    <t>Gibraltar (UK)</t>
  </si>
  <si>
    <t>Suriname</t>
  </si>
  <si>
    <t>2025*</t>
  </si>
  <si>
    <t>Responsible for release:</t>
  </si>
  <si>
    <t>Director of the Department:</t>
  </si>
  <si>
    <t>Executor:</t>
  </si>
  <si>
    <t>Address:</t>
  </si>
  <si>
    <t>Department of Services and Energy Statistics</t>
  </si>
  <si>
    <t>G. Aigozina</t>
  </si>
  <si>
    <t>A.Zhalmukhambetova</t>
  </si>
  <si>
    <t>010000, Astana city</t>
  </si>
  <si>
    <t>Tel. +7 7172 74 90 60</t>
  </si>
  <si>
    <t>Tel. +7 7172 74 93 96</t>
  </si>
  <si>
    <t>Mangilik el avenue, 8</t>
  </si>
  <si>
    <t>House of Ministries, entrance 4</t>
  </si>
  <si>
    <t>№ 8-9/3048-ВН from 11.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2">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u/>
      <sz val="10"/>
      <color rgb="FF0000FF"/>
      <name val="Roboto"/>
      <charset val="204"/>
    </font>
    <font>
      <sz val="10"/>
      <color rgb="FF0000FF"/>
      <name val="Roboto"/>
      <charset val="204"/>
    </font>
    <font>
      <sz val="8"/>
      <color theme="1"/>
      <name val="Roboto "/>
      <charset val="204"/>
    </font>
    <font>
      <b/>
      <sz val="8"/>
      <color theme="1"/>
      <name val="Roboto"/>
      <charset val="204"/>
    </font>
    <font>
      <b/>
      <sz val="8"/>
      <name val="Roboto"/>
      <charset val="204"/>
    </font>
    <font>
      <sz val="8"/>
      <color rgb="FFFF0000"/>
      <name val="Roboto"/>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cellStyleXfs>
  <cellXfs count="146">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6" fillId="0" borderId="0" xfId="3" applyFont="1"/>
    <xf numFmtId="0" fontId="27" fillId="0" borderId="0" xfId="1" applyFont="1"/>
    <xf numFmtId="164" fontId="6" fillId="0" borderId="0" xfId="0" applyNumberFormat="1" applyFont="1" applyBorder="1"/>
    <xf numFmtId="1" fontId="28" fillId="0" borderId="3" xfId="0" applyNumberFormat="1" applyFont="1" applyBorder="1" applyAlignment="1">
      <alignment horizontal="center" vertical="center" wrapText="1"/>
    </xf>
    <xf numFmtId="1" fontId="28" fillId="0" borderId="3" xfId="0" applyNumberFormat="1" applyFont="1" applyBorder="1" applyAlignment="1">
      <alignment horizontal="center" vertical="center"/>
    </xf>
    <xf numFmtId="1" fontId="28" fillId="0" borderId="0" xfId="0" applyNumberFormat="1" applyFont="1" applyAlignment="1">
      <alignment horizontal="left"/>
    </xf>
    <xf numFmtId="1" fontId="28" fillId="0" borderId="0" xfId="0" applyNumberFormat="1" applyFont="1" applyAlignment="1">
      <alignment wrapText="1"/>
    </xf>
    <xf numFmtId="1" fontId="28" fillId="0" borderId="0" xfId="0" applyNumberFormat="1" applyFont="1"/>
    <xf numFmtId="1" fontId="28" fillId="0" borderId="1" xfId="0" applyNumberFormat="1" applyFont="1" applyBorder="1" applyAlignment="1">
      <alignment horizontal="left"/>
    </xf>
    <xf numFmtId="1" fontId="28" fillId="0" borderId="1" xfId="0" applyNumberFormat="1" applyFont="1" applyBorder="1" applyAlignment="1">
      <alignment wrapText="1"/>
    </xf>
    <xf numFmtId="0" fontId="6" fillId="0" borderId="0" xfId="0" applyFont="1"/>
    <xf numFmtId="0" fontId="6" fillId="0" borderId="0" xfId="0" applyFont="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164" fontId="8" fillId="0" borderId="3" xfId="1" applyNumberFormat="1" applyFont="1" applyFill="1" applyBorder="1" applyAlignment="1">
      <alignment horizontal="center" vertical="center" wrapText="1"/>
    </xf>
    <xf numFmtId="164" fontId="9" fillId="0" borderId="1" xfId="0" applyNumberFormat="1" applyFont="1" applyBorder="1" applyAlignment="1">
      <alignment vertical="center" wrapText="1"/>
    </xf>
    <xf numFmtId="164" fontId="8" fillId="0" borderId="3" xfId="1" applyNumberFormat="1" applyFont="1" applyFill="1" applyBorder="1" applyAlignment="1">
      <alignment horizontal="center" vertical="center" wrapText="1"/>
    </xf>
    <xf numFmtId="165" fontId="6" fillId="0" borderId="0" xfId="0" applyNumberFormat="1" applyFont="1" applyBorder="1" applyAlignment="1">
      <alignment horizontal="center" vertical="top"/>
    </xf>
    <xf numFmtId="165" fontId="6" fillId="0" borderId="0" xfId="0" applyNumberFormat="1" applyFont="1" applyBorder="1" applyAlignment="1">
      <alignment horizontal="center" vertical="center" wrapText="1"/>
    </xf>
    <xf numFmtId="164" fontId="8" fillId="0" borderId="6" xfId="0" applyNumberFormat="1" applyFont="1" applyBorder="1" applyAlignment="1">
      <alignment horizontal="right" vertical="center" wrapText="1"/>
    </xf>
    <xf numFmtId="164" fontId="9" fillId="0" borderId="6" xfId="0" applyNumberFormat="1" applyFont="1" applyBorder="1" applyAlignment="1">
      <alignment vertical="center" wrapText="1"/>
    </xf>
    <xf numFmtId="164" fontId="8" fillId="0" borderId="1" xfId="0" applyNumberFormat="1" applyFont="1" applyBorder="1" applyAlignment="1">
      <alignment vertical="center" wrapText="1"/>
    </xf>
    <xf numFmtId="164" fontId="6" fillId="0" borderId="0" xfId="0" applyNumberFormat="1" applyFont="1" applyFill="1" applyAlignment="1">
      <alignment horizontal="center" vertical="center"/>
    </xf>
    <xf numFmtId="0" fontId="8" fillId="0" borderId="0" xfId="0" applyFont="1" applyBorder="1"/>
    <xf numFmtId="0" fontId="15" fillId="0" borderId="0" xfId="0" applyFont="1" applyAlignment="1">
      <alignment horizontal="center"/>
    </xf>
    <xf numFmtId="0" fontId="16" fillId="0" borderId="0" xfId="1" applyFont="1" applyAlignment="1">
      <alignment horizontal="left" vertical="top"/>
    </xf>
    <xf numFmtId="0" fontId="8" fillId="0" borderId="0" xfId="0" applyFont="1" applyAlignment="1">
      <alignment wrapText="1"/>
    </xf>
    <xf numFmtId="0" fontId="8" fillId="0" borderId="0" xfId="0" applyFont="1"/>
    <xf numFmtId="164" fontId="8" fillId="0" borderId="0" xfId="0" applyNumberFormat="1" applyFont="1"/>
    <xf numFmtId="1" fontId="8" fillId="0" borderId="0" xfId="0" applyNumberFormat="1" applyFont="1"/>
    <xf numFmtId="0" fontId="8" fillId="0" borderId="0" xfId="0" applyFont="1" applyAlignment="1">
      <alignment horizontal="center" wrapText="1"/>
    </xf>
    <xf numFmtId="0" fontId="8" fillId="0" borderId="0" xfId="0" applyFont="1" applyAlignment="1">
      <alignment horizontal="center"/>
    </xf>
    <xf numFmtId="0" fontId="8" fillId="0" borderId="0" xfId="0" applyFont="1" applyBorder="1" applyAlignment="1">
      <alignment horizontal="center" wrapText="1"/>
    </xf>
    <xf numFmtId="0" fontId="8" fillId="0" borderId="0" xfId="0" applyFont="1" applyBorder="1" applyAlignment="1">
      <alignment wrapText="1"/>
    </xf>
    <xf numFmtId="0" fontId="8" fillId="0" borderId="0" xfId="0" applyFont="1" applyBorder="1" applyAlignment="1">
      <alignment horizontal="center"/>
    </xf>
    <xf numFmtId="164" fontId="8" fillId="0" borderId="0" xfId="0" applyNumberFormat="1" applyFont="1" applyBorder="1"/>
    <xf numFmtId="0" fontId="8" fillId="0" borderId="1" xfId="0" applyFont="1" applyBorder="1" applyAlignment="1">
      <alignment horizontal="center" wrapText="1"/>
    </xf>
    <xf numFmtId="0" fontId="8" fillId="0" borderId="1" xfId="0" applyFont="1" applyBorder="1" applyAlignment="1">
      <alignment wrapText="1"/>
    </xf>
    <xf numFmtId="0" fontId="8" fillId="0" borderId="1" xfId="0" applyFont="1" applyBorder="1" applyAlignment="1">
      <alignment horizontal="center"/>
    </xf>
    <xf numFmtId="164" fontId="8" fillId="0" borderId="1" xfId="0" applyNumberFormat="1" applyFont="1" applyBorder="1"/>
    <xf numFmtId="0" fontId="8" fillId="0" borderId="1" xfId="0" applyFont="1" applyBorder="1"/>
    <xf numFmtId="1" fontId="8" fillId="0" borderId="0" xfId="0" applyNumberFormat="1" applyFont="1" applyBorder="1"/>
    <xf numFmtId="1" fontId="8" fillId="0" borderId="1" xfId="0" applyNumberFormat="1" applyFont="1" applyBorder="1"/>
    <xf numFmtId="49" fontId="8" fillId="0" borderId="3" xfId="1" applyNumberFormat="1" applyFont="1" applyFill="1" applyBorder="1" applyAlignment="1">
      <alignment horizontal="center" vertical="center" wrapText="1"/>
    </xf>
    <xf numFmtId="49" fontId="8" fillId="0" borderId="0" xfId="1" applyNumberFormat="1" applyFont="1" applyFill="1" applyBorder="1" applyAlignment="1">
      <alignment horizontal="left" vertical="center" wrapText="1"/>
    </xf>
    <xf numFmtId="49" fontId="8" fillId="0" borderId="1" xfId="1" applyNumberFormat="1" applyFont="1" applyFill="1" applyBorder="1" applyAlignment="1">
      <alignment horizontal="left" vertical="center" wrapText="1"/>
    </xf>
    <xf numFmtId="164" fontId="8" fillId="0" borderId="0" xfId="0" applyNumberFormat="1" applyFont="1" applyAlignment="1">
      <alignment vertical="center" wrapText="1"/>
    </xf>
    <xf numFmtId="164" fontId="8" fillId="0" borderId="0" xfId="0" applyNumberFormat="1" applyFont="1" applyAlignment="1">
      <alignment horizontal="right" vertical="center" wrapText="1"/>
    </xf>
    <xf numFmtId="164" fontId="9" fillId="0" borderId="0" xfId="0" applyNumberFormat="1" applyFont="1" applyAlignment="1">
      <alignment vertical="center" wrapText="1"/>
    </xf>
    <xf numFmtId="0" fontId="6" fillId="0" borderId="0" xfId="0" applyFont="1" applyAlignment="1">
      <alignment horizontal="center"/>
    </xf>
    <xf numFmtId="0" fontId="8" fillId="0" borderId="0" xfId="0" applyFont="1" applyAlignment="1">
      <alignment horizontal="left" wrapText="1" indent="1"/>
    </xf>
    <xf numFmtId="164" fontId="29" fillId="0" borderId="6" xfId="0" applyNumberFormat="1" applyFont="1" applyBorder="1" applyAlignment="1">
      <alignment vertical="top"/>
    </xf>
    <xf numFmtId="164" fontId="29" fillId="0" borderId="6" xfId="0" applyNumberFormat="1" applyFont="1" applyBorder="1" applyAlignment="1">
      <alignment horizontal="center" vertical="center"/>
    </xf>
    <xf numFmtId="164" fontId="29" fillId="0" borderId="6" xfId="0" applyNumberFormat="1" applyFont="1" applyBorder="1" applyAlignment="1">
      <alignment horizontal="left"/>
    </xf>
    <xf numFmtId="164" fontId="29" fillId="0" borderId="6" xfId="0" applyNumberFormat="1" applyFont="1" applyBorder="1"/>
    <xf numFmtId="0" fontId="29" fillId="0" borderId="6" xfId="0" applyFont="1" applyBorder="1"/>
    <xf numFmtId="0" fontId="30" fillId="0" borderId="6" xfId="0" applyFont="1" applyBorder="1"/>
    <xf numFmtId="164" fontId="6" fillId="0" borderId="0" xfId="0" applyNumberFormat="1" applyFont="1" applyAlignment="1">
      <alignment horizontal="left" vertical="center"/>
    </xf>
    <xf numFmtId="164" fontId="6" fillId="0" borderId="0" xfId="0" applyNumberFormat="1" applyFont="1" applyAlignment="1">
      <alignment horizontal="center" vertical="center"/>
    </xf>
    <xf numFmtId="164" fontId="6" fillId="0" borderId="0" xfId="0" applyNumberFormat="1" applyFont="1" applyAlignment="1">
      <alignment horizontal="left"/>
    </xf>
    <xf numFmtId="164" fontId="6" fillId="0" borderId="0" xfId="0" applyNumberFormat="1" applyFont="1"/>
    <xf numFmtId="2" fontId="6" fillId="0" borderId="0" xfId="0" applyNumberFormat="1" applyFont="1" applyAlignment="1">
      <alignment horizontal="left"/>
    </xf>
    <xf numFmtId="164" fontId="31" fillId="0" borderId="0" xfId="0" applyNumberFormat="1" applyFont="1" applyAlignment="1">
      <alignment horizontal="center" vertical="center"/>
    </xf>
    <xf numFmtId="164" fontId="8" fillId="0" borderId="0" xfId="0" applyNumberFormat="1" applyFont="1" applyAlignment="1">
      <alignment horizontal="left" vertical="center"/>
    </xf>
    <xf numFmtId="164" fontId="31" fillId="0" borderId="0" xfId="0" applyNumberFormat="1" applyFont="1"/>
    <xf numFmtId="0" fontId="8" fillId="0" borderId="0" xfId="0" applyFont="1" applyAlignment="1">
      <alignment horizontal="left"/>
    </xf>
    <xf numFmtId="164" fontId="6" fillId="0" borderId="1" xfId="0" applyNumberFormat="1" applyFont="1" applyBorder="1" applyAlignment="1">
      <alignment horizontal="center" vertical="center"/>
    </xf>
    <xf numFmtId="164" fontId="6" fillId="0" borderId="1" xfId="0" applyNumberFormat="1" applyFont="1" applyBorder="1"/>
    <xf numFmtId="0" fontId="20" fillId="2" borderId="0" xfId="1" applyFont="1" applyFill="1" applyAlignment="1">
      <alignment horizontal="left" vertical="top" wrapText="1"/>
    </xf>
    <xf numFmtId="0" fontId="15" fillId="0" borderId="0" xfId="0" applyFont="1" applyAlignment="1">
      <alignment horizontal="center"/>
    </xf>
    <xf numFmtId="0" fontId="16" fillId="0" borderId="0" xfId="1" applyFont="1" applyAlignment="1">
      <alignment horizontal="left" vertical="top"/>
    </xf>
    <xf numFmtId="0" fontId="21"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164" fontId="6" fillId="0" borderId="0" xfId="0" applyNumberFormat="1" applyFont="1" applyFill="1" applyAlignment="1">
      <alignment horizontal="left" vertic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19149</xdr:colOff>
      <xdr:row>5</xdr:row>
      <xdr:rowOff>4762</xdr:rowOff>
    </xdr:to>
    <xdr:pic>
      <xdr:nvPicPr>
        <xdr:cNvPr id="2" name="Рисунок 1">
          <a:extLst>
            <a:ext uri="{FF2B5EF4-FFF2-40B4-BE49-F238E27FC236}">
              <a16:creationId xmlns:a16="http://schemas.microsoft.com/office/drawing/2014/main" id="{14681391-DF1D-4234-8B42-3BEB48069746}"/>
            </a:ext>
          </a:extLst>
        </xdr:cNvPr>
        <xdr:cNvPicPr>
          <a:picLocks noChangeAspect="1"/>
        </xdr:cNvPicPr>
      </xdr:nvPicPr>
      <xdr:blipFill>
        <a:blip xmlns:r="http://schemas.openxmlformats.org/officeDocument/2006/relationships" r:embed="rId1"/>
        <a:stretch>
          <a:fillRect/>
        </a:stretch>
      </xdr:blipFill>
      <xdr:spPr>
        <a:xfrm>
          <a:off x="0" y="0"/>
          <a:ext cx="3257549" cy="909637"/>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1"/>
  <sheetViews>
    <sheetView tabSelected="1" workbookViewId="0">
      <selection activeCell="H3" sqref="H3"/>
    </sheetView>
  </sheetViews>
  <sheetFormatPr defaultRowHeight="14.25"/>
  <cols>
    <col min="1" max="4" width="9.140625" style="27"/>
    <col min="5" max="5" width="12.28515625" style="27" customWidth="1"/>
    <col min="6" max="16384" width="9.140625" style="27"/>
  </cols>
  <sheetData>
    <row r="1" spans="1:20">
      <c r="A1" s="118"/>
      <c r="B1" s="118"/>
      <c r="C1" s="118"/>
      <c r="D1" s="118"/>
      <c r="E1" s="118"/>
    </row>
    <row r="2" spans="1:20">
      <c r="A2" s="118"/>
      <c r="B2" s="118"/>
      <c r="C2" s="118"/>
      <c r="D2" s="118"/>
      <c r="E2" s="118"/>
    </row>
    <row r="3" spans="1:20">
      <c r="A3" s="118"/>
      <c r="B3" s="118"/>
      <c r="C3" s="118"/>
      <c r="D3" s="118"/>
      <c r="E3" s="118"/>
    </row>
    <row r="4" spans="1:20">
      <c r="A4" s="118"/>
      <c r="B4" s="118"/>
      <c r="C4" s="118"/>
      <c r="D4" s="118"/>
      <c r="E4" s="118"/>
    </row>
    <row r="5" spans="1:20">
      <c r="A5" s="118"/>
      <c r="B5" s="118"/>
      <c r="C5" s="118"/>
      <c r="D5" s="118"/>
      <c r="E5" s="118"/>
    </row>
    <row r="6" spans="1:20">
      <c r="A6" s="73"/>
      <c r="B6" s="73"/>
      <c r="C6" s="73"/>
      <c r="D6" s="73"/>
      <c r="E6" s="73"/>
    </row>
    <row r="7" spans="1:20">
      <c r="A7" s="73"/>
      <c r="B7" s="73"/>
      <c r="C7" s="73"/>
      <c r="D7" s="73"/>
      <c r="E7" s="73"/>
    </row>
    <row r="9" spans="1:20" ht="18">
      <c r="A9" s="119" t="s">
        <v>518</v>
      </c>
      <c r="B9" s="119"/>
      <c r="C9" s="119"/>
      <c r="D9" s="119"/>
      <c r="E9" s="119"/>
      <c r="F9" s="119"/>
      <c r="K9" s="33"/>
    </row>
    <row r="10" spans="1:20" ht="18">
      <c r="A10" s="119" t="s">
        <v>519</v>
      </c>
      <c r="B10" s="119"/>
      <c r="C10" s="119"/>
      <c r="D10" s="119"/>
      <c r="E10" s="119"/>
      <c r="F10" s="119"/>
    </row>
    <row r="11" spans="1:20" ht="18">
      <c r="A11" s="74"/>
      <c r="B11" s="74"/>
      <c r="C11" s="74"/>
      <c r="D11" s="74"/>
      <c r="E11" s="74"/>
      <c r="F11" s="74"/>
    </row>
    <row r="12" spans="1:20" s="34" customFormat="1" ht="15"/>
    <row r="13" spans="1:20" s="34" customFormat="1" ht="15">
      <c r="N13" s="34" t="s">
        <v>36</v>
      </c>
    </row>
    <row r="14" spans="1:20" ht="57.75" customHeight="1">
      <c r="A14" s="117" t="s">
        <v>68</v>
      </c>
      <c r="B14" s="117"/>
      <c r="C14" s="117"/>
      <c r="D14" s="117"/>
      <c r="E14" s="117"/>
      <c r="F14" s="117"/>
      <c r="N14" s="27" t="s">
        <v>36</v>
      </c>
      <c r="T14" s="27" t="s">
        <v>36</v>
      </c>
    </row>
    <row r="15" spans="1:20" ht="53.25" customHeight="1">
      <c r="A15" s="117"/>
      <c r="B15" s="117"/>
      <c r="C15" s="117"/>
      <c r="D15" s="117"/>
      <c r="E15" s="117"/>
      <c r="F15" s="117"/>
      <c r="M15" s="27" t="s">
        <v>36</v>
      </c>
      <c r="P15" s="27" t="s">
        <v>36</v>
      </c>
    </row>
    <row r="17" spans="1:16" ht="18">
      <c r="A17" s="28" t="s">
        <v>520</v>
      </c>
    </row>
    <row r="18" spans="1:16" ht="13.5" customHeight="1">
      <c r="A18" s="28"/>
    </row>
    <row r="19" spans="1:16" ht="14.25" customHeight="1">
      <c r="A19" s="28"/>
    </row>
    <row r="21" spans="1:16" ht="59.25" customHeight="1">
      <c r="A21" s="120" t="s">
        <v>26</v>
      </c>
      <c r="B21" s="120"/>
      <c r="C21" s="120"/>
      <c r="D21" s="120"/>
      <c r="E21" s="120"/>
      <c r="F21" s="120"/>
      <c r="P21" s="27" t="s">
        <v>36</v>
      </c>
    </row>
  </sheetData>
  <mergeCells count="5">
    <mergeCell ref="A14:F15"/>
    <mergeCell ref="A1:E5"/>
    <mergeCell ref="A9:F9"/>
    <mergeCell ref="A10:F10"/>
    <mergeCell ref="A21:F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I9" sqref="I9"/>
    </sheetView>
  </sheetViews>
  <sheetFormatPr defaultColWidth="9.140625" defaultRowHeight="12.75"/>
  <cols>
    <col min="1" max="1" width="4.42578125" style="14" customWidth="1"/>
    <col min="2" max="2" width="52" style="14" customWidth="1"/>
    <col min="3" max="3" width="40" style="14" customWidth="1"/>
    <col min="4" max="16384" width="9.140625" style="14"/>
  </cols>
  <sheetData>
    <row r="5" spans="2:3">
      <c r="B5" s="23" t="s">
        <v>3</v>
      </c>
    </row>
    <row r="6" spans="2:3">
      <c r="B6" s="23" t="s">
        <v>2</v>
      </c>
    </row>
    <row r="7" spans="2:3" ht="38.25">
      <c r="B7" s="24" t="s">
        <v>1</v>
      </c>
    </row>
    <row r="9" spans="2:3">
      <c r="B9" s="26" t="s">
        <v>0</v>
      </c>
    </row>
    <row r="10" spans="2:3">
      <c r="B10" s="47" t="s">
        <v>100</v>
      </c>
      <c r="C10" s="48" t="s">
        <v>99</v>
      </c>
    </row>
    <row r="11" spans="2:3">
      <c r="B11" s="49" t="s">
        <v>46</v>
      </c>
      <c r="C11" s="50" t="s">
        <v>70</v>
      </c>
    </row>
    <row r="12" spans="2:3">
      <c r="B12" s="49" t="s">
        <v>40</v>
      </c>
      <c r="C12" s="51" t="s">
        <v>71</v>
      </c>
    </row>
    <row r="13" spans="2:3">
      <c r="B13" s="49" t="s">
        <v>39</v>
      </c>
      <c r="C13" s="50" t="s">
        <v>72</v>
      </c>
    </row>
    <row r="14" spans="2:3" ht="22.5">
      <c r="B14" s="49" t="s">
        <v>56</v>
      </c>
      <c r="C14" s="50" t="s">
        <v>73</v>
      </c>
    </row>
    <row r="15" spans="2:3">
      <c r="B15" s="49" t="s">
        <v>55</v>
      </c>
      <c r="C15" s="51" t="s">
        <v>74</v>
      </c>
    </row>
    <row r="16" spans="2:3">
      <c r="B16" s="49" t="s">
        <v>58</v>
      </c>
      <c r="C16" s="51" t="s">
        <v>75</v>
      </c>
    </row>
    <row r="17" spans="2:3">
      <c r="B17" s="49" t="s">
        <v>47</v>
      </c>
      <c r="C17" s="51" t="s">
        <v>76</v>
      </c>
    </row>
    <row r="18" spans="2:3">
      <c r="B18" s="49" t="s">
        <v>67</v>
      </c>
      <c r="C18" s="51" t="s">
        <v>77</v>
      </c>
    </row>
    <row r="19" spans="2:3">
      <c r="B19" s="49" t="s">
        <v>66</v>
      </c>
      <c r="C19" s="51" t="s">
        <v>78</v>
      </c>
    </row>
    <row r="20" spans="2:3">
      <c r="B20" s="49" t="s">
        <v>65</v>
      </c>
      <c r="C20" s="51" t="s">
        <v>79</v>
      </c>
    </row>
    <row r="21" spans="2:3">
      <c r="B21" s="49" t="s">
        <v>44</v>
      </c>
      <c r="C21" s="51" t="s">
        <v>80</v>
      </c>
    </row>
    <row r="22" spans="2:3">
      <c r="B22" s="49" t="s">
        <v>63</v>
      </c>
      <c r="C22" s="51" t="s">
        <v>81</v>
      </c>
    </row>
    <row r="23" spans="2:3">
      <c r="B23" s="49" t="s">
        <v>59</v>
      </c>
      <c r="C23" s="50" t="s">
        <v>82</v>
      </c>
    </row>
    <row r="24" spans="2:3" ht="67.5">
      <c r="B24" s="49" t="s">
        <v>43</v>
      </c>
      <c r="C24" s="50" t="s">
        <v>83</v>
      </c>
    </row>
    <row r="25" spans="2:3" ht="22.5">
      <c r="B25" s="49" t="s">
        <v>41</v>
      </c>
      <c r="C25" s="50" t="s">
        <v>84</v>
      </c>
    </row>
    <row r="26" spans="2:3" ht="45">
      <c r="B26" s="49" t="s">
        <v>42</v>
      </c>
      <c r="C26" s="50" t="s">
        <v>85</v>
      </c>
    </row>
    <row r="27" spans="2:3" ht="33.75">
      <c r="B27" s="49" t="s">
        <v>57</v>
      </c>
      <c r="C27" s="50" t="s">
        <v>86</v>
      </c>
    </row>
    <row r="28" spans="2:3">
      <c r="B28" s="49" t="s">
        <v>45</v>
      </c>
      <c r="C28" s="51" t="s">
        <v>87</v>
      </c>
    </row>
    <row r="29" spans="2:3">
      <c r="B29" s="49" t="s">
        <v>48</v>
      </c>
      <c r="C29" s="51" t="s">
        <v>88</v>
      </c>
    </row>
    <row r="30" spans="2:3">
      <c r="B30" s="49" t="s">
        <v>51</v>
      </c>
      <c r="C30" s="51" t="s">
        <v>89</v>
      </c>
    </row>
    <row r="31" spans="2:3">
      <c r="B31" s="49" t="s">
        <v>50</v>
      </c>
      <c r="C31" s="50" t="s">
        <v>90</v>
      </c>
    </row>
    <row r="32" spans="2:3">
      <c r="B32" s="49" t="s">
        <v>49</v>
      </c>
      <c r="C32" s="50" t="s">
        <v>91</v>
      </c>
    </row>
    <row r="33" spans="2:3">
      <c r="B33" s="49" t="s">
        <v>64</v>
      </c>
      <c r="C33" s="51" t="s">
        <v>92</v>
      </c>
    </row>
    <row r="34" spans="2:3">
      <c r="B34" s="49" t="s">
        <v>52</v>
      </c>
      <c r="C34" s="51" t="s">
        <v>93</v>
      </c>
    </row>
    <row r="35" spans="2:3">
      <c r="B35" s="49" t="s">
        <v>53</v>
      </c>
      <c r="C35" s="50" t="s">
        <v>94</v>
      </c>
    </row>
    <row r="36" spans="2:3">
      <c r="B36" s="49" t="s">
        <v>54</v>
      </c>
      <c r="C36" s="51" t="s">
        <v>95</v>
      </c>
    </row>
    <row r="37" spans="2:3" ht="22.5">
      <c r="B37" s="49" t="s">
        <v>60</v>
      </c>
      <c r="C37" s="50" t="s">
        <v>96</v>
      </c>
    </row>
    <row r="38" spans="2:3">
      <c r="B38" s="49" t="s">
        <v>61</v>
      </c>
      <c r="C38" s="50" t="s">
        <v>97</v>
      </c>
    </row>
    <row r="39" spans="2:3" ht="22.5">
      <c r="B39" s="52" t="s">
        <v>62</v>
      </c>
      <c r="C39" s="53" t="s">
        <v>98</v>
      </c>
    </row>
    <row r="41" spans="2:3" s="25" customFormat="1">
      <c r="B41" s="43" t="s">
        <v>69</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32" customFormat="1" ht="15.75">
      <c r="A1" s="29"/>
      <c r="B1" s="30" t="s">
        <v>37</v>
      </c>
      <c r="C1" s="31"/>
    </row>
    <row r="2" spans="1:3">
      <c r="B2" s="21"/>
    </row>
    <row r="3" spans="1:3" ht="17.25" customHeight="1">
      <c r="A3" s="121" t="s">
        <v>27</v>
      </c>
      <c r="B3" s="121"/>
      <c r="C3" s="14"/>
    </row>
    <row r="4" spans="1:3" s="45" customFormat="1" ht="17.25" customHeight="1">
      <c r="A4" s="44">
        <v>1</v>
      </c>
      <c r="B4" s="44" t="s">
        <v>28</v>
      </c>
    </row>
    <row r="5" spans="1:3" s="45" customFormat="1" ht="17.25" customHeight="1">
      <c r="A5" s="44">
        <v>2</v>
      </c>
      <c r="B5" s="44" t="s">
        <v>29</v>
      </c>
    </row>
    <row r="6" spans="1:3" s="45" customFormat="1" ht="17.25" customHeight="1">
      <c r="A6" s="44">
        <v>3</v>
      </c>
      <c r="B6" s="44" t="s">
        <v>38</v>
      </c>
    </row>
    <row r="7" spans="1:3" s="45" customFormat="1" ht="17.25" customHeight="1">
      <c r="A7" s="44">
        <v>4</v>
      </c>
      <c r="B7" s="44" t="s">
        <v>30</v>
      </c>
    </row>
    <row r="8" spans="1:3" s="45" customFormat="1" ht="17.25" customHeight="1">
      <c r="A8" s="44">
        <v>5</v>
      </c>
      <c r="B8" s="44" t="s">
        <v>31</v>
      </c>
    </row>
    <row r="9" spans="1:3" ht="17.25" customHeight="1">
      <c r="A9" s="32"/>
      <c r="B9" s="32"/>
      <c r="C9" s="22"/>
    </row>
    <row r="10" spans="1:3" ht="15">
      <c r="B10" s="32"/>
    </row>
    <row r="11" spans="1:3" ht="15">
      <c r="B11" s="32"/>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4</v>
      </c>
    </row>
    <row r="2" spans="2:3">
      <c r="B2" s="16"/>
      <c r="C2" s="16"/>
    </row>
    <row r="3" spans="2:3" ht="284.25" customHeight="1">
      <c r="C3" s="17" t="s">
        <v>101</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259"/>
  <sheetViews>
    <sheetView workbookViewId="0">
      <selection activeCell="A3" sqref="A3:A5"/>
    </sheetView>
  </sheetViews>
  <sheetFormatPr defaultColWidth="9.140625" defaultRowHeight="11.25"/>
  <cols>
    <col min="1" max="1" width="11.42578125" style="66" customWidth="1"/>
    <col min="2" max="2" width="36.28515625" style="67" customWidth="1"/>
    <col min="3" max="3" width="19.85546875" style="62"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38"/>
  </cols>
  <sheetData>
    <row r="1" spans="1:12" s="54" customFormat="1" ht="22.5" customHeight="1">
      <c r="A1" s="123" t="s">
        <v>11</v>
      </c>
      <c r="B1" s="124"/>
      <c r="C1" s="124"/>
      <c r="D1" s="123"/>
      <c r="E1" s="123"/>
      <c r="F1" s="123"/>
      <c r="G1" s="123"/>
      <c r="H1" s="123"/>
      <c r="I1" s="123"/>
      <c r="J1" s="123"/>
      <c r="K1" s="123"/>
    </row>
    <row r="2" spans="1:12" s="54" customFormat="1">
      <c r="A2" s="125"/>
      <c r="B2" s="126"/>
      <c r="C2" s="126"/>
      <c r="D2" s="125"/>
      <c r="E2" s="125"/>
      <c r="F2" s="125"/>
      <c r="G2" s="125"/>
      <c r="H2" s="125"/>
      <c r="I2" s="125"/>
      <c r="J2" s="125"/>
      <c r="K2" s="125"/>
    </row>
    <row r="3" spans="1:12" s="54" customFormat="1">
      <c r="A3" s="127" t="s">
        <v>10</v>
      </c>
      <c r="B3" s="127" t="s">
        <v>9</v>
      </c>
      <c r="C3" s="130" t="s">
        <v>8</v>
      </c>
      <c r="D3" s="122" t="s">
        <v>102</v>
      </c>
      <c r="E3" s="122"/>
      <c r="F3" s="122"/>
      <c r="G3" s="122"/>
      <c r="H3" s="128" t="s">
        <v>529</v>
      </c>
      <c r="I3" s="129"/>
      <c r="J3" s="122" t="s">
        <v>103</v>
      </c>
      <c r="K3" s="122"/>
      <c r="L3" s="38"/>
    </row>
    <row r="4" spans="1:12" s="54" customFormat="1" ht="11.25" customHeight="1">
      <c r="A4" s="127"/>
      <c r="B4" s="127"/>
      <c r="C4" s="130"/>
      <c r="D4" s="122" t="s">
        <v>521</v>
      </c>
      <c r="E4" s="122"/>
      <c r="F4" s="122" t="s">
        <v>522</v>
      </c>
      <c r="G4" s="122"/>
      <c r="H4" s="122" t="s">
        <v>521</v>
      </c>
      <c r="I4" s="122"/>
      <c r="J4" s="122" t="s">
        <v>521</v>
      </c>
      <c r="K4" s="122"/>
      <c r="L4" s="38"/>
    </row>
    <row r="5" spans="1:12" s="54" customFormat="1">
      <c r="A5" s="127"/>
      <c r="B5" s="127"/>
      <c r="C5" s="130"/>
      <c r="D5" s="63" t="s">
        <v>7</v>
      </c>
      <c r="E5" s="63" t="s">
        <v>6</v>
      </c>
      <c r="F5" s="63" t="s">
        <v>7</v>
      </c>
      <c r="G5" s="63" t="s">
        <v>6</v>
      </c>
      <c r="H5" s="63" t="s">
        <v>7</v>
      </c>
      <c r="I5" s="63" t="s">
        <v>6</v>
      </c>
      <c r="J5" s="63" t="s">
        <v>7</v>
      </c>
      <c r="K5" s="63" t="s">
        <v>6</v>
      </c>
    </row>
    <row r="6" spans="1:12">
      <c r="A6" s="79"/>
      <c r="B6" s="75" t="s">
        <v>5</v>
      </c>
      <c r="C6" s="80"/>
      <c r="D6" s="77"/>
      <c r="E6" s="77">
        <v>24005836.170389999</v>
      </c>
      <c r="F6" s="77"/>
      <c r="G6" s="77">
        <v>5578014.7123499997</v>
      </c>
      <c r="H6" s="77"/>
      <c r="I6" s="77">
        <v>22854823.399549998</v>
      </c>
      <c r="J6" s="78">
        <v>100</v>
      </c>
      <c r="K6" s="78">
        <v>100</v>
      </c>
    </row>
    <row r="7" spans="1:12">
      <c r="A7" s="79" t="s">
        <v>39</v>
      </c>
      <c r="B7" s="75" t="s">
        <v>104</v>
      </c>
      <c r="C7" s="80" t="s">
        <v>105</v>
      </c>
      <c r="D7" s="77">
        <v>27.277080000000002</v>
      </c>
      <c r="E7" s="77">
        <v>93612.065530000007</v>
      </c>
      <c r="F7" s="77">
        <v>7.62392</v>
      </c>
      <c r="G7" s="77">
        <v>28346.189900000001</v>
      </c>
      <c r="H7" s="77">
        <v>30.99587</v>
      </c>
      <c r="I7" s="77">
        <v>69520.576839999994</v>
      </c>
      <c r="J7" s="78">
        <v>88.002300000000005</v>
      </c>
      <c r="K7" s="78">
        <v>134.65375</v>
      </c>
    </row>
    <row r="8" spans="1:12">
      <c r="A8" s="79"/>
      <c r="B8" s="99" t="s">
        <v>106</v>
      </c>
      <c r="C8" s="80"/>
      <c r="D8" s="77">
        <v>27.03443</v>
      </c>
      <c r="E8" s="77">
        <v>91901.067049999998</v>
      </c>
      <c r="F8" s="77">
        <v>7.5217499999999999</v>
      </c>
      <c r="G8" s="77">
        <v>27812.756000000001</v>
      </c>
      <c r="H8" s="77">
        <v>30.119409999999998</v>
      </c>
      <c r="I8" s="77">
        <v>65267.126129999997</v>
      </c>
      <c r="J8" s="78">
        <v>89.757499999999993</v>
      </c>
      <c r="K8" s="78">
        <v>140.80759</v>
      </c>
    </row>
    <row r="9" spans="1:12">
      <c r="A9" s="79"/>
      <c r="B9" s="75" t="s">
        <v>107</v>
      </c>
      <c r="C9" s="80"/>
      <c r="D9" s="77">
        <v>0.17519000000000001</v>
      </c>
      <c r="E9" s="77">
        <v>416.92973000000001</v>
      </c>
      <c r="F9" s="77">
        <v>5.824E-2</v>
      </c>
      <c r="G9" s="77">
        <v>160.03819999999999</v>
      </c>
      <c r="H9" s="77">
        <v>9.4880000000000006E-2</v>
      </c>
      <c r="I9" s="77">
        <v>181.06345999999999</v>
      </c>
      <c r="J9" s="78">
        <v>184.64375999999999</v>
      </c>
      <c r="K9" s="78">
        <v>230.26718</v>
      </c>
    </row>
    <row r="10" spans="1:12">
      <c r="A10" s="79"/>
      <c r="B10" s="75" t="s">
        <v>33</v>
      </c>
      <c r="C10" s="80"/>
      <c r="D10" s="77">
        <v>2.1072899999999999</v>
      </c>
      <c r="E10" s="77">
        <v>3298.1910400000002</v>
      </c>
      <c r="F10" s="77">
        <v>0.76198999999999995</v>
      </c>
      <c r="G10" s="77">
        <v>1222.1412</v>
      </c>
      <c r="H10" s="77">
        <v>5.6760000000000002</v>
      </c>
      <c r="I10" s="77">
        <v>8075.5023300000003</v>
      </c>
      <c r="J10" s="78">
        <v>37.12632</v>
      </c>
      <c r="K10" s="78">
        <v>40.841929999999998</v>
      </c>
    </row>
    <row r="11" spans="1:12">
      <c r="A11" s="79"/>
      <c r="B11" s="75" t="s">
        <v>34</v>
      </c>
      <c r="C11" s="80"/>
      <c r="D11" s="77">
        <v>6.3356000000000003</v>
      </c>
      <c r="E11" s="77">
        <v>14742.99776</v>
      </c>
      <c r="F11" s="77">
        <v>1.53329</v>
      </c>
      <c r="G11" s="77">
        <v>3610.8810800000001</v>
      </c>
      <c r="H11" s="77">
        <v>7.8176300000000003</v>
      </c>
      <c r="I11" s="77">
        <v>14694.708339999999</v>
      </c>
      <c r="J11" s="78">
        <v>81.042460000000005</v>
      </c>
      <c r="K11" s="78">
        <v>100.32862</v>
      </c>
    </row>
    <row r="12" spans="1:12">
      <c r="A12" s="79"/>
      <c r="B12" s="75" t="s">
        <v>108</v>
      </c>
      <c r="C12" s="80"/>
      <c r="D12" s="77">
        <v>0.98204999999999998</v>
      </c>
      <c r="E12" s="77">
        <v>4878.0547699999997</v>
      </c>
      <c r="F12" s="77">
        <v>8.5040000000000004E-2</v>
      </c>
      <c r="G12" s="77">
        <v>437.87232</v>
      </c>
      <c r="H12" s="77">
        <v>0.46500999999999998</v>
      </c>
      <c r="I12" s="77">
        <v>984.75346000000002</v>
      </c>
      <c r="J12" s="78">
        <v>211.18901</v>
      </c>
      <c r="K12" s="78">
        <v>495.35797000000002</v>
      </c>
    </row>
    <row r="13" spans="1:12">
      <c r="A13" s="79"/>
      <c r="B13" s="75" t="s">
        <v>109</v>
      </c>
      <c r="C13" s="80"/>
      <c r="D13" s="77">
        <v>17.33427</v>
      </c>
      <c r="E13" s="77">
        <v>68430.050149999995</v>
      </c>
      <c r="F13" s="77">
        <v>5.0831900000000001</v>
      </c>
      <c r="G13" s="77">
        <v>22381.823199999999</v>
      </c>
      <c r="H13" s="77">
        <v>15.69796</v>
      </c>
      <c r="I13" s="77">
        <v>40735.750260000001</v>
      </c>
      <c r="J13" s="78">
        <v>110.42371</v>
      </c>
      <c r="K13" s="78">
        <v>167.98525000000001</v>
      </c>
    </row>
    <row r="14" spans="1:12">
      <c r="A14" s="79"/>
      <c r="B14" s="75" t="s">
        <v>35</v>
      </c>
      <c r="C14" s="80"/>
      <c r="D14" s="77">
        <v>6.003E-2</v>
      </c>
      <c r="E14" s="77">
        <v>109.2436</v>
      </c>
      <c r="F14" s="77"/>
      <c r="G14" s="77"/>
      <c r="H14" s="77">
        <v>0.34837000000000001</v>
      </c>
      <c r="I14" s="77">
        <v>576.47805000000005</v>
      </c>
      <c r="J14" s="78"/>
      <c r="K14" s="78"/>
    </row>
    <row r="15" spans="1:12">
      <c r="A15" s="79"/>
      <c r="B15" s="75" t="s">
        <v>110</v>
      </c>
      <c r="C15" s="80"/>
      <c r="D15" s="77">
        <v>0.04</v>
      </c>
      <c r="E15" s="77">
        <v>25.6</v>
      </c>
      <c r="F15" s="77"/>
      <c r="G15" s="77"/>
      <c r="H15" s="77"/>
      <c r="I15" s="77"/>
      <c r="J15" s="78"/>
      <c r="K15" s="78"/>
    </row>
    <row r="16" spans="1:12">
      <c r="A16" s="79"/>
      <c r="B16" s="75" t="s">
        <v>32</v>
      </c>
      <c r="C16" s="80"/>
      <c r="D16" s="77"/>
      <c r="E16" s="77"/>
      <c r="F16" s="77"/>
      <c r="G16" s="77"/>
      <c r="H16" s="77">
        <v>1.9560000000000001E-2</v>
      </c>
      <c r="I16" s="77">
        <v>18.870229999999999</v>
      </c>
      <c r="J16" s="78"/>
      <c r="K16" s="78"/>
    </row>
    <row r="17" spans="1:11">
      <c r="A17" s="79"/>
      <c r="B17" s="99" t="s">
        <v>111</v>
      </c>
      <c r="C17" s="80"/>
      <c r="D17" s="77">
        <v>0.24265999999999999</v>
      </c>
      <c r="E17" s="77">
        <v>1710.99848</v>
      </c>
      <c r="F17" s="77">
        <v>0.10218000000000001</v>
      </c>
      <c r="G17" s="77">
        <v>533.43389999999999</v>
      </c>
      <c r="H17" s="77">
        <v>0.87646000000000002</v>
      </c>
      <c r="I17" s="77">
        <v>4253.4507100000001</v>
      </c>
      <c r="J17" s="78">
        <v>27.68637</v>
      </c>
      <c r="K17" s="78">
        <v>40.226129999999998</v>
      </c>
    </row>
    <row r="18" spans="1:11">
      <c r="A18" s="79"/>
      <c r="B18" s="75" t="s">
        <v>196</v>
      </c>
      <c r="C18" s="80"/>
      <c r="D18" s="77">
        <v>5.6009999999999997E-2</v>
      </c>
      <c r="E18" s="77">
        <v>47.6051</v>
      </c>
      <c r="F18" s="77">
        <v>5.6009999999999997E-2</v>
      </c>
      <c r="G18" s="77">
        <v>47.6051</v>
      </c>
      <c r="H18" s="77"/>
      <c r="I18" s="77"/>
      <c r="J18" s="78"/>
      <c r="K18" s="78"/>
    </row>
    <row r="19" spans="1:11">
      <c r="A19" s="79"/>
      <c r="B19" s="75" t="s">
        <v>113</v>
      </c>
      <c r="C19" s="80"/>
      <c r="D19" s="77">
        <v>0.11452</v>
      </c>
      <c r="E19" s="77">
        <v>1132.0461499999999</v>
      </c>
      <c r="F19" s="77">
        <v>4.6170000000000003E-2</v>
      </c>
      <c r="G19" s="77">
        <v>485.8288</v>
      </c>
      <c r="H19" s="77">
        <v>0.28293000000000001</v>
      </c>
      <c r="I19" s="77">
        <v>2053.5049899999999</v>
      </c>
      <c r="J19" s="78">
        <v>40.476439999999997</v>
      </c>
      <c r="K19" s="78">
        <v>55.127510000000001</v>
      </c>
    </row>
    <row r="20" spans="1:11">
      <c r="A20" s="79"/>
      <c r="B20" s="75" t="s">
        <v>112</v>
      </c>
      <c r="C20" s="80"/>
      <c r="D20" s="77">
        <v>2.01E-2</v>
      </c>
      <c r="E20" s="77">
        <v>41.704230000000003</v>
      </c>
      <c r="F20" s="77"/>
      <c r="G20" s="77"/>
      <c r="H20" s="77">
        <v>0.35193999999999998</v>
      </c>
      <c r="I20" s="77">
        <v>541.42390999999998</v>
      </c>
      <c r="J20" s="78"/>
      <c r="K20" s="78"/>
    </row>
    <row r="21" spans="1:11">
      <c r="A21" s="79"/>
      <c r="B21" s="75" t="s">
        <v>115</v>
      </c>
      <c r="C21" s="80"/>
      <c r="D21" s="77">
        <v>4.8770000000000001E-2</v>
      </c>
      <c r="E21" s="77">
        <v>455.392</v>
      </c>
      <c r="F21" s="77"/>
      <c r="G21" s="77"/>
      <c r="H21" s="77">
        <v>0.14218</v>
      </c>
      <c r="I21" s="77">
        <v>1106.5910799999999</v>
      </c>
      <c r="J21" s="78">
        <v>34.301589999999997</v>
      </c>
      <c r="K21" s="78">
        <v>41.15269</v>
      </c>
    </row>
    <row r="22" spans="1:11">
      <c r="A22" s="79"/>
      <c r="B22" s="75" t="s">
        <v>114</v>
      </c>
      <c r="C22" s="80"/>
      <c r="D22" s="77">
        <v>3.2599999999999999E-3</v>
      </c>
      <c r="E22" s="77">
        <v>34.250999999999998</v>
      </c>
      <c r="F22" s="77"/>
      <c r="G22" s="77"/>
      <c r="H22" s="77">
        <v>1.035E-2</v>
      </c>
      <c r="I22" s="77">
        <v>66.190060000000003</v>
      </c>
      <c r="J22" s="78">
        <v>31.497579999999999</v>
      </c>
      <c r="K22" s="78">
        <v>51.74644</v>
      </c>
    </row>
    <row r="23" spans="1:11">
      <c r="A23" s="79"/>
      <c r="B23" s="75" t="s">
        <v>116</v>
      </c>
      <c r="C23" s="80"/>
      <c r="D23" s="77"/>
      <c r="E23" s="77"/>
      <c r="F23" s="77"/>
      <c r="G23" s="77"/>
      <c r="H23" s="77">
        <v>8.0800000000000004E-3</v>
      </c>
      <c r="I23" s="77">
        <v>66.281499999999994</v>
      </c>
      <c r="J23" s="78"/>
      <c r="K23" s="78"/>
    </row>
    <row r="24" spans="1:11">
      <c r="A24" s="79"/>
      <c r="B24" s="75" t="s">
        <v>117</v>
      </c>
      <c r="C24" s="80"/>
      <c r="D24" s="77"/>
      <c r="E24" s="77"/>
      <c r="F24" s="77"/>
      <c r="G24" s="77"/>
      <c r="H24" s="77">
        <v>3.7870000000000001E-2</v>
      </c>
      <c r="I24" s="77">
        <v>201.9</v>
      </c>
      <c r="J24" s="78"/>
      <c r="K24" s="78"/>
    </row>
    <row r="25" spans="1:11">
      <c r="A25" s="79"/>
      <c r="B25" s="75" t="s">
        <v>118</v>
      </c>
      <c r="C25" s="80"/>
      <c r="D25" s="77"/>
      <c r="E25" s="77"/>
      <c r="F25" s="77"/>
      <c r="G25" s="77"/>
      <c r="H25" s="77">
        <v>3.5119999999999998E-2</v>
      </c>
      <c r="I25" s="77">
        <v>158.92567</v>
      </c>
      <c r="J25" s="78"/>
      <c r="K25" s="78"/>
    </row>
    <row r="26" spans="1:11">
      <c r="A26" s="79"/>
      <c r="B26" s="75" t="s">
        <v>119</v>
      </c>
      <c r="C26" s="80"/>
      <c r="D26" s="77"/>
      <c r="E26" s="77"/>
      <c r="F26" s="77"/>
      <c r="G26" s="77"/>
      <c r="H26" s="77">
        <v>7.9900000000000006E-3</v>
      </c>
      <c r="I26" s="77">
        <v>58.633499999999998</v>
      </c>
      <c r="J26" s="78"/>
      <c r="K26" s="78"/>
    </row>
    <row r="27" spans="1:11">
      <c r="A27" s="79" t="s">
        <v>120</v>
      </c>
      <c r="B27" s="75" t="s">
        <v>121</v>
      </c>
      <c r="C27" s="80" t="s">
        <v>122</v>
      </c>
      <c r="D27" s="77">
        <v>5271606.4717899999</v>
      </c>
      <c r="E27" s="77">
        <v>728060.68914000003</v>
      </c>
      <c r="F27" s="77">
        <v>1608951.2069999999</v>
      </c>
      <c r="G27" s="77">
        <v>165417.46713</v>
      </c>
      <c r="H27" s="77">
        <v>2642795.3089999999</v>
      </c>
      <c r="I27" s="77">
        <v>515595.28787</v>
      </c>
      <c r="J27" s="78">
        <v>199.47085999999999</v>
      </c>
      <c r="K27" s="78">
        <v>141.20778999999999</v>
      </c>
    </row>
    <row r="28" spans="1:11">
      <c r="A28" s="79"/>
      <c r="B28" s="99" t="s">
        <v>106</v>
      </c>
      <c r="C28" s="80"/>
      <c r="D28" s="77">
        <v>4486595.2016000003</v>
      </c>
      <c r="E28" s="77">
        <v>544561.61236999999</v>
      </c>
      <c r="F28" s="77">
        <v>1421424.6459999999</v>
      </c>
      <c r="G28" s="77">
        <v>119941.55762000001</v>
      </c>
      <c r="H28" s="77">
        <v>2065095.608</v>
      </c>
      <c r="I28" s="77">
        <v>379632.73838</v>
      </c>
      <c r="J28" s="78">
        <v>217.25846999999999</v>
      </c>
      <c r="K28" s="78">
        <v>143.44432</v>
      </c>
    </row>
    <row r="29" spans="1:11">
      <c r="A29" s="79"/>
      <c r="B29" s="75" t="s">
        <v>107</v>
      </c>
      <c r="C29" s="80"/>
      <c r="D29" s="77">
        <v>73782.040999999997</v>
      </c>
      <c r="E29" s="77">
        <v>15517.273219999999</v>
      </c>
      <c r="F29" s="77">
        <v>9190</v>
      </c>
      <c r="G29" s="77">
        <v>2078.96</v>
      </c>
      <c r="H29" s="77">
        <v>365510.04399999999</v>
      </c>
      <c r="I29" s="77">
        <v>73088.795410000006</v>
      </c>
      <c r="J29" s="78">
        <v>20.186050000000002</v>
      </c>
      <c r="K29" s="78">
        <v>21.230709999999998</v>
      </c>
    </row>
    <row r="30" spans="1:11">
      <c r="A30" s="79"/>
      <c r="B30" s="75" t="s">
        <v>33</v>
      </c>
      <c r="C30" s="80"/>
      <c r="D30" s="77">
        <v>55397.232000000004</v>
      </c>
      <c r="E30" s="77">
        <v>12147.25295</v>
      </c>
      <c r="F30" s="77">
        <v>5614.4939999999997</v>
      </c>
      <c r="G30" s="77">
        <v>1466.299</v>
      </c>
      <c r="H30" s="77">
        <v>97029.222999999998</v>
      </c>
      <c r="I30" s="77">
        <v>18908.010900000001</v>
      </c>
      <c r="J30" s="78">
        <v>57.093350000000001</v>
      </c>
      <c r="K30" s="78">
        <v>64.243949999999998</v>
      </c>
    </row>
    <row r="31" spans="1:11">
      <c r="A31" s="79"/>
      <c r="B31" s="75" t="s">
        <v>34</v>
      </c>
      <c r="C31" s="80"/>
      <c r="D31" s="77">
        <v>3454.8</v>
      </c>
      <c r="E31" s="77">
        <v>826.88491999999997</v>
      </c>
      <c r="F31" s="77">
        <v>88</v>
      </c>
      <c r="G31" s="77">
        <v>26.585000000000001</v>
      </c>
      <c r="H31" s="77">
        <v>216.15</v>
      </c>
      <c r="I31" s="77">
        <v>68.751450000000006</v>
      </c>
      <c r="J31" s="78"/>
      <c r="K31" s="78"/>
    </row>
    <row r="32" spans="1:11">
      <c r="A32" s="79"/>
      <c r="B32" s="75" t="s">
        <v>108</v>
      </c>
      <c r="C32" s="80"/>
      <c r="D32" s="77">
        <v>2388356.6362000001</v>
      </c>
      <c r="E32" s="77">
        <v>105067.99421999999</v>
      </c>
      <c r="F32" s="77">
        <v>994708.67299999995</v>
      </c>
      <c r="G32" s="77">
        <v>24339.63853</v>
      </c>
      <c r="H32" s="77">
        <v>425252.44300000003</v>
      </c>
      <c r="I32" s="77">
        <v>86474.682260000001</v>
      </c>
      <c r="J32" s="78">
        <v>561.63266999999996</v>
      </c>
      <c r="K32" s="78">
        <v>121.50145000000001</v>
      </c>
    </row>
    <row r="33" spans="1:11">
      <c r="A33" s="79"/>
      <c r="B33" s="75" t="s">
        <v>110</v>
      </c>
      <c r="C33" s="80"/>
      <c r="D33" s="77">
        <v>9544.2000000000007</v>
      </c>
      <c r="E33" s="77">
        <v>2280.58</v>
      </c>
      <c r="F33" s="77">
        <v>3150</v>
      </c>
      <c r="G33" s="77">
        <v>850.5</v>
      </c>
      <c r="H33" s="77">
        <v>23208.830999999998</v>
      </c>
      <c r="I33" s="77">
        <v>4396.9801299999999</v>
      </c>
      <c r="J33" s="78">
        <v>41.123139999999999</v>
      </c>
      <c r="K33" s="78">
        <v>51.866959999999999</v>
      </c>
    </row>
    <row r="34" spans="1:11">
      <c r="A34" s="79"/>
      <c r="B34" s="75" t="s">
        <v>109</v>
      </c>
      <c r="C34" s="80"/>
      <c r="D34" s="77">
        <v>1956060.2923999999</v>
      </c>
      <c r="E34" s="77">
        <v>408721.62706000003</v>
      </c>
      <c r="F34" s="77">
        <v>408673.47899999999</v>
      </c>
      <c r="G34" s="77">
        <v>91179.575089999998</v>
      </c>
      <c r="H34" s="77">
        <v>1153878.9169999999</v>
      </c>
      <c r="I34" s="77">
        <v>196695.51822999999</v>
      </c>
      <c r="J34" s="78">
        <v>169.52041</v>
      </c>
      <c r="K34" s="78">
        <v>207.79407</v>
      </c>
    </row>
    <row r="35" spans="1:11">
      <c r="A35" s="79"/>
      <c r="B35" s="99" t="s">
        <v>111</v>
      </c>
      <c r="C35" s="80"/>
      <c r="D35" s="77">
        <v>785011.27018999995</v>
      </c>
      <c r="E35" s="77">
        <v>183499.07677000001</v>
      </c>
      <c r="F35" s="77">
        <v>187526.56099999999</v>
      </c>
      <c r="G35" s="77">
        <v>45475.909509999998</v>
      </c>
      <c r="H35" s="77">
        <v>577699.701</v>
      </c>
      <c r="I35" s="77">
        <v>135962.54949</v>
      </c>
      <c r="J35" s="78">
        <v>135.88570000000001</v>
      </c>
      <c r="K35" s="78">
        <v>134.96296000000001</v>
      </c>
    </row>
    <row r="36" spans="1:11">
      <c r="A36" s="79"/>
      <c r="B36" s="75" t="s">
        <v>123</v>
      </c>
      <c r="C36" s="80"/>
      <c r="D36" s="77">
        <v>14840</v>
      </c>
      <c r="E36" s="77">
        <v>4415.04</v>
      </c>
      <c r="F36" s="77">
        <v>5880</v>
      </c>
      <c r="G36" s="77">
        <v>1906.24</v>
      </c>
      <c r="H36" s="77">
        <v>8755</v>
      </c>
      <c r="I36" s="77">
        <v>2469</v>
      </c>
      <c r="J36" s="78">
        <v>169.50314</v>
      </c>
      <c r="K36" s="78">
        <v>178.81896</v>
      </c>
    </row>
    <row r="37" spans="1:11">
      <c r="A37" s="79"/>
      <c r="B37" s="75" t="s">
        <v>124</v>
      </c>
      <c r="C37" s="80"/>
      <c r="D37" s="77">
        <v>417804.56699999998</v>
      </c>
      <c r="E37" s="77">
        <v>94239.325459999993</v>
      </c>
      <c r="F37" s="77">
        <v>132372.71100000001</v>
      </c>
      <c r="G37" s="77">
        <v>31413.039720000001</v>
      </c>
      <c r="H37" s="77">
        <v>97323.813999999998</v>
      </c>
      <c r="I37" s="77">
        <v>17232.456569999998</v>
      </c>
      <c r="J37" s="78">
        <v>429.29325</v>
      </c>
      <c r="K37" s="78">
        <v>546.87109999999996</v>
      </c>
    </row>
    <row r="38" spans="1:11">
      <c r="A38" s="79"/>
      <c r="B38" s="75" t="s">
        <v>125</v>
      </c>
      <c r="C38" s="80"/>
      <c r="D38" s="77">
        <v>18373.420999999998</v>
      </c>
      <c r="E38" s="77">
        <v>4743.3743999999997</v>
      </c>
      <c r="F38" s="77">
        <v>1818.8710000000001</v>
      </c>
      <c r="G38" s="77">
        <v>476.54419999999999</v>
      </c>
      <c r="H38" s="77">
        <v>10319.593999999999</v>
      </c>
      <c r="I38" s="77">
        <v>2910.1255099999998</v>
      </c>
      <c r="J38" s="78">
        <v>178.04402999999999</v>
      </c>
      <c r="K38" s="78">
        <v>162.99553</v>
      </c>
    </row>
    <row r="39" spans="1:11">
      <c r="A39" s="79"/>
      <c r="B39" s="75" t="s">
        <v>126</v>
      </c>
      <c r="C39" s="80"/>
      <c r="D39" s="77">
        <v>229561.478</v>
      </c>
      <c r="E39" s="77">
        <v>52242.824890000004</v>
      </c>
      <c r="F39" s="77">
        <v>19824.978999999999</v>
      </c>
      <c r="G39" s="77">
        <v>4194.8855899999999</v>
      </c>
      <c r="H39" s="77">
        <v>247288.93299999999</v>
      </c>
      <c r="I39" s="77">
        <v>63253.080280000002</v>
      </c>
      <c r="J39" s="78">
        <v>92.831280000000007</v>
      </c>
      <c r="K39" s="78">
        <v>82.593329999999995</v>
      </c>
    </row>
    <row r="40" spans="1:11">
      <c r="A40" s="79"/>
      <c r="B40" s="75" t="s">
        <v>118</v>
      </c>
      <c r="C40" s="80"/>
      <c r="D40" s="77">
        <v>17354</v>
      </c>
      <c r="E40" s="77">
        <v>4096.32</v>
      </c>
      <c r="F40" s="77">
        <v>13930</v>
      </c>
      <c r="G40" s="77">
        <v>3295.2</v>
      </c>
      <c r="H40" s="77">
        <v>16769</v>
      </c>
      <c r="I40" s="77">
        <v>3964.1449499999999</v>
      </c>
      <c r="J40" s="78">
        <v>103.48858</v>
      </c>
      <c r="K40" s="78">
        <v>103.33426</v>
      </c>
    </row>
    <row r="41" spans="1:11">
      <c r="A41" s="79"/>
      <c r="B41" s="75" t="s">
        <v>127</v>
      </c>
      <c r="C41" s="80"/>
      <c r="D41" s="77">
        <v>6000</v>
      </c>
      <c r="E41" s="77">
        <v>1872</v>
      </c>
      <c r="F41" s="77">
        <v>3000</v>
      </c>
      <c r="G41" s="77">
        <v>903</v>
      </c>
      <c r="H41" s="77">
        <v>4871.6149999999998</v>
      </c>
      <c r="I41" s="77">
        <v>1621.4196199999999</v>
      </c>
      <c r="J41" s="78">
        <v>123.16244</v>
      </c>
      <c r="K41" s="78">
        <v>115.45438</v>
      </c>
    </row>
    <row r="42" spans="1:11">
      <c r="A42" s="79"/>
      <c r="B42" s="75" t="s">
        <v>130</v>
      </c>
      <c r="C42" s="80"/>
      <c r="D42" s="77">
        <v>5000</v>
      </c>
      <c r="E42" s="77">
        <v>1480</v>
      </c>
      <c r="F42" s="77">
        <v>3000</v>
      </c>
      <c r="G42" s="77">
        <v>900</v>
      </c>
      <c r="H42" s="77">
        <v>5000</v>
      </c>
      <c r="I42" s="77">
        <v>1515</v>
      </c>
      <c r="J42" s="78">
        <v>100</v>
      </c>
      <c r="K42" s="78">
        <v>97.689769999999996</v>
      </c>
    </row>
    <row r="43" spans="1:11">
      <c r="A43" s="79"/>
      <c r="B43" s="75" t="s">
        <v>128</v>
      </c>
      <c r="C43" s="80"/>
      <c r="D43" s="77">
        <v>20516.935000000001</v>
      </c>
      <c r="E43" s="77">
        <v>6251.0978800000003</v>
      </c>
      <c r="F43" s="77">
        <v>7700</v>
      </c>
      <c r="G43" s="77">
        <v>2387</v>
      </c>
      <c r="H43" s="77">
        <v>13891.8</v>
      </c>
      <c r="I43" s="77">
        <v>3998.76667</v>
      </c>
      <c r="J43" s="78">
        <v>147.69098</v>
      </c>
      <c r="K43" s="78">
        <v>156.32565</v>
      </c>
    </row>
    <row r="44" spans="1:11">
      <c r="A44" s="79"/>
      <c r="B44" s="75" t="s">
        <v>112</v>
      </c>
      <c r="C44" s="80"/>
      <c r="D44" s="77">
        <v>2170</v>
      </c>
      <c r="E44" s="77">
        <v>499.1</v>
      </c>
      <c r="F44" s="77"/>
      <c r="G44" s="77"/>
      <c r="H44" s="77">
        <v>43634.394999999997</v>
      </c>
      <c r="I44" s="77">
        <v>10252.80269</v>
      </c>
      <c r="J44" s="78"/>
      <c r="K44" s="78"/>
    </row>
    <row r="45" spans="1:11">
      <c r="A45" s="79"/>
      <c r="B45" s="75" t="s">
        <v>117</v>
      </c>
      <c r="C45" s="80"/>
      <c r="D45" s="77">
        <v>15629</v>
      </c>
      <c r="E45" s="77">
        <v>3521.625</v>
      </c>
      <c r="F45" s="77"/>
      <c r="G45" s="77"/>
      <c r="H45" s="77">
        <v>200</v>
      </c>
      <c r="I45" s="77">
        <v>44</v>
      </c>
      <c r="J45" s="78"/>
      <c r="K45" s="78"/>
    </row>
    <row r="46" spans="1:11">
      <c r="A46" s="79"/>
      <c r="B46" s="75" t="s">
        <v>131</v>
      </c>
      <c r="C46" s="80"/>
      <c r="D46" s="77">
        <v>5466.3</v>
      </c>
      <c r="E46" s="77">
        <v>1393.9065000000001</v>
      </c>
      <c r="F46" s="77"/>
      <c r="G46" s="77"/>
      <c r="H46" s="77">
        <v>7669.81</v>
      </c>
      <c r="I46" s="77">
        <v>1879.1034500000001</v>
      </c>
      <c r="J46" s="78">
        <v>71.270340000000004</v>
      </c>
      <c r="K46" s="78">
        <v>74.179339999999996</v>
      </c>
    </row>
    <row r="47" spans="1:11">
      <c r="A47" s="79"/>
      <c r="B47" s="75" t="s">
        <v>132</v>
      </c>
      <c r="C47" s="80"/>
      <c r="D47" s="77">
        <v>3000</v>
      </c>
      <c r="E47" s="77">
        <v>876</v>
      </c>
      <c r="F47" s="77"/>
      <c r="G47" s="77"/>
      <c r="H47" s="77"/>
      <c r="I47" s="77"/>
      <c r="J47" s="78"/>
      <c r="K47" s="78"/>
    </row>
    <row r="48" spans="1:11">
      <c r="A48" s="79"/>
      <c r="B48" s="75" t="s">
        <v>133</v>
      </c>
      <c r="C48" s="80"/>
      <c r="D48" s="77">
        <v>23295.569189999998</v>
      </c>
      <c r="E48" s="77">
        <v>6017.4626399999997</v>
      </c>
      <c r="F48" s="77"/>
      <c r="G48" s="77"/>
      <c r="H48" s="77"/>
      <c r="I48" s="77"/>
      <c r="J48" s="78"/>
      <c r="K48" s="78"/>
    </row>
    <row r="49" spans="1:11">
      <c r="A49" s="79"/>
      <c r="B49" s="75" t="s">
        <v>129</v>
      </c>
      <c r="C49" s="80"/>
      <c r="D49" s="77">
        <v>6000</v>
      </c>
      <c r="E49" s="77">
        <v>1851</v>
      </c>
      <c r="F49" s="77"/>
      <c r="G49" s="77"/>
      <c r="H49" s="77"/>
      <c r="I49" s="77"/>
      <c r="J49" s="78"/>
      <c r="K49" s="78"/>
    </row>
    <row r="50" spans="1:11">
      <c r="A50" s="79"/>
      <c r="B50" s="75" t="s">
        <v>134</v>
      </c>
      <c r="C50" s="80"/>
      <c r="D50" s="77"/>
      <c r="E50" s="77"/>
      <c r="F50" s="77"/>
      <c r="G50" s="77"/>
      <c r="H50" s="77">
        <v>2800</v>
      </c>
      <c r="I50" s="77">
        <v>799.71141</v>
      </c>
      <c r="J50" s="78"/>
      <c r="K50" s="78"/>
    </row>
    <row r="51" spans="1:11">
      <c r="A51" s="79"/>
      <c r="B51" s="75" t="s">
        <v>184</v>
      </c>
      <c r="C51" s="80"/>
      <c r="D51" s="77"/>
      <c r="E51" s="77"/>
      <c r="F51" s="77"/>
      <c r="G51" s="77"/>
      <c r="H51" s="77">
        <v>5038</v>
      </c>
      <c r="I51" s="77">
        <v>932.03</v>
      </c>
      <c r="J51" s="78"/>
      <c r="K51" s="78"/>
    </row>
    <row r="52" spans="1:11">
      <c r="A52" s="79"/>
      <c r="B52" s="75" t="s">
        <v>135</v>
      </c>
      <c r="C52" s="80"/>
      <c r="D52" s="77"/>
      <c r="E52" s="77"/>
      <c r="F52" s="77"/>
      <c r="G52" s="77"/>
      <c r="H52" s="77">
        <v>111080.74</v>
      </c>
      <c r="I52" s="77">
        <v>24020.84736</v>
      </c>
      <c r="J52" s="78"/>
      <c r="K52" s="78"/>
    </row>
    <row r="53" spans="1:11">
      <c r="A53" s="79"/>
      <c r="B53" s="75" t="s">
        <v>136</v>
      </c>
      <c r="C53" s="80"/>
      <c r="D53" s="77"/>
      <c r="E53" s="77"/>
      <c r="F53" s="77"/>
      <c r="G53" s="77"/>
      <c r="H53" s="77">
        <v>3013</v>
      </c>
      <c r="I53" s="77">
        <v>1050.26098</v>
      </c>
      <c r="J53" s="78"/>
      <c r="K53" s="78"/>
    </row>
    <row r="54" spans="1:11">
      <c r="A54" s="79"/>
      <c r="B54" s="75" t="s">
        <v>165</v>
      </c>
      <c r="C54" s="80"/>
      <c r="D54" s="77"/>
      <c r="E54" s="77"/>
      <c r="F54" s="77"/>
      <c r="G54" s="77"/>
      <c r="H54" s="77">
        <v>44</v>
      </c>
      <c r="I54" s="77">
        <v>19.8</v>
      </c>
      <c r="J54" s="78"/>
      <c r="K54" s="78"/>
    </row>
    <row r="55" spans="1:11">
      <c r="A55" s="79" t="s">
        <v>137</v>
      </c>
      <c r="B55" s="75" t="s">
        <v>138</v>
      </c>
      <c r="C55" s="80" t="s">
        <v>122</v>
      </c>
      <c r="D55" s="77">
        <v>419416.56300000002</v>
      </c>
      <c r="E55" s="77">
        <v>81689.455589999998</v>
      </c>
      <c r="F55" s="77">
        <v>92513.262600000002</v>
      </c>
      <c r="G55" s="77">
        <v>19954.827450000001</v>
      </c>
      <c r="H55" s="77">
        <v>797491.69039999996</v>
      </c>
      <c r="I55" s="77">
        <v>145401.24695</v>
      </c>
      <c r="J55" s="78">
        <v>52.591970000000003</v>
      </c>
      <c r="K55" s="78">
        <v>56.182090000000002</v>
      </c>
    </row>
    <row r="56" spans="1:11">
      <c r="A56" s="79"/>
      <c r="B56" s="99" t="s">
        <v>106</v>
      </c>
      <c r="C56" s="80"/>
      <c r="D56" s="77">
        <v>134363.96599999999</v>
      </c>
      <c r="E56" s="77">
        <v>20407.927189999999</v>
      </c>
      <c r="F56" s="77">
        <v>18942.660599999999</v>
      </c>
      <c r="G56" s="77">
        <v>3240.3070600000001</v>
      </c>
      <c r="H56" s="77">
        <v>96134.171000000002</v>
      </c>
      <c r="I56" s="77">
        <v>12580.23727</v>
      </c>
      <c r="J56" s="78">
        <v>139.76712000000001</v>
      </c>
      <c r="K56" s="78">
        <v>162.22211999999999</v>
      </c>
    </row>
    <row r="57" spans="1:11">
      <c r="A57" s="79"/>
      <c r="B57" s="75" t="s">
        <v>33</v>
      </c>
      <c r="C57" s="80"/>
      <c r="D57" s="77">
        <v>4479.4740000000002</v>
      </c>
      <c r="E57" s="77">
        <v>684.15449999999998</v>
      </c>
      <c r="F57" s="77">
        <v>50</v>
      </c>
      <c r="G57" s="77">
        <v>0.15</v>
      </c>
      <c r="H57" s="77">
        <v>3.04</v>
      </c>
      <c r="I57" s="77">
        <v>0.96499999999999997</v>
      </c>
      <c r="J57" s="78"/>
      <c r="K57" s="78"/>
    </row>
    <row r="58" spans="1:11">
      <c r="A58" s="79"/>
      <c r="B58" s="75" t="s">
        <v>34</v>
      </c>
      <c r="C58" s="80"/>
      <c r="D58" s="77">
        <v>3473.15</v>
      </c>
      <c r="E58" s="77">
        <v>764.69299999999998</v>
      </c>
      <c r="F58" s="77">
        <v>200</v>
      </c>
      <c r="G58" s="77">
        <v>50.469000000000001</v>
      </c>
      <c r="H58" s="77"/>
      <c r="I58" s="77"/>
      <c r="J58" s="78"/>
      <c r="K58" s="78"/>
    </row>
    <row r="59" spans="1:11">
      <c r="A59" s="79"/>
      <c r="B59" s="75" t="s">
        <v>108</v>
      </c>
      <c r="C59" s="80"/>
      <c r="D59" s="77">
        <v>46214.157399999996</v>
      </c>
      <c r="E59" s="77">
        <v>8499.2562600000001</v>
      </c>
      <c r="F59" s="77">
        <v>1236.25</v>
      </c>
      <c r="G59" s="77">
        <v>243.75624999999999</v>
      </c>
      <c r="H59" s="77">
        <v>28605.223999999998</v>
      </c>
      <c r="I59" s="77">
        <v>4276.3609699999997</v>
      </c>
      <c r="J59" s="78">
        <v>161.55844999999999</v>
      </c>
      <c r="K59" s="78">
        <v>198.74974</v>
      </c>
    </row>
    <row r="60" spans="1:11">
      <c r="A60" s="79"/>
      <c r="B60" s="75" t="s">
        <v>109</v>
      </c>
      <c r="C60" s="80"/>
      <c r="D60" s="77">
        <v>80197.184599999993</v>
      </c>
      <c r="E60" s="77">
        <v>10459.82343</v>
      </c>
      <c r="F60" s="77">
        <v>17456.410599999999</v>
      </c>
      <c r="G60" s="77">
        <v>2945.93181</v>
      </c>
      <c r="H60" s="77">
        <v>56231.086000000003</v>
      </c>
      <c r="I60" s="77">
        <v>5927.5939600000002</v>
      </c>
      <c r="J60" s="78">
        <v>142.62073000000001</v>
      </c>
      <c r="K60" s="78">
        <v>176.45984999999999</v>
      </c>
    </row>
    <row r="61" spans="1:11">
      <c r="A61" s="79"/>
      <c r="B61" s="75" t="s">
        <v>107</v>
      </c>
      <c r="C61" s="80"/>
      <c r="D61" s="77"/>
      <c r="E61" s="77"/>
      <c r="F61" s="77"/>
      <c r="G61" s="77"/>
      <c r="H61" s="77">
        <v>11294.821</v>
      </c>
      <c r="I61" s="77">
        <v>2375.3173400000001</v>
      </c>
      <c r="J61" s="78"/>
      <c r="K61" s="78"/>
    </row>
    <row r="62" spans="1:11">
      <c r="A62" s="79"/>
      <c r="B62" s="99" t="s">
        <v>111</v>
      </c>
      <c r="C62" s="80"/>
      <c r="D62" s="77">
        <v>285052.59700000001</v>
      </c>
      <c r="E62" s="77">
        <v>61281.528400000003</v>
      </c>
      <c r="F62" s="77">
        <v>73570.601999999999</v>
      </c>
      <c r="G62" s="77">
        <v>16714.520390000001</v>
      </c>
      <c r="H62" s="77">
        <v>701357.51939999999</v>
      </c>
      <c r="I62" s="77">
        <v>132821.00967999999</v>
      </c>
      <c r="J62" s="78">
        <v>40.642980000000001</v>
      </c>
      <c r="K62" s="78">
        <v>46.13843</v>
      </c>
    </row>
    <row r="63" spans="1:11">
      <c r="A63" s="79"/>
      <c r="B63" s="75" t="s">
        <v>124</v>
      </c>
      <c r="C63" s="80"/>
      <c r="D63" s="77">
        <v>2096.0239999999999</v>
      </c>
      <c r="E63" s="77">
        <v>508.13423999999998</v>
      </c>
      <c r="F63" s="77">
        <v>1555.9739999999999</v>
      </c>
      <c r="G63" s="77">
        <v>387.21323999999998</v>
      </c>
      <c r="H63" s="77"/>
      <c r="I63" s="77"/>
      <c r="J63" s="78"/>
      <c r="K63" s="78"/>
    </row>
    <row r="64" spans="1:11">
      <c r="A64" s="79"/>
      <c r="B64" s="75" t="s">
        <v>117</v>
      </c>
      <c r="C64" s="80"/>
      <c r="D64" s="77">
        <v>195661.902</v>
      </c>
      <c r="E64" s="77">
        <v>42397.806270000001</v>
      </c>
      <c r="F64" s="77">
        <v>41842.656999999999</v>
      </c>
      <c r="G64" s="77">
        <v>9560.5908999999992</v>
      </c>
      <c r="H64" s="77">
        <v>571814.81099999999</v>
      </c>
      <c r="I64" s="77">
        <v>111626.64908</v>
      </c>
      <c r="J64" s="78">
        <v>34.217700000000001</v>
      </c>
      <c r="K64" s="78">
        <v>37.9818</v>
      </c>
    </row>
    <row r="65" spans="1:11">
      <c r="A65" s="79"/>
      <c r="B65" s="75" t="s">
        <v>118</v>
      </c>
      <c r="C65" s="80"/>
      <c r="D65" s="77">
        <v>87294.671000000002</v>
      </c>
      <c r="E65" s="77">
        <v>18375.587889999999</v>
      </c>
      <c r="F65" s="77">
        <v>30171.971000000001</v>
      </c>
      <c r="G65" s="77">
        <v>6766.7162500000004</v>
      </c>
      <c r="H65" s="77">
        <v>119995.307</v>
      </c>
      <c r="I65" s="77">
        <v>19228.440709999999</v>
      </c>
      <c r="J65" s="78">
        <v>72.748400000000004</v>
      </c>
      <c r="K65" s="78">
        <v>95.564629999999994</v>
      </c>
    </row>
    <row r="66" spans="1:11">
      <c r="A66" s="79"/>
      <c r="B66" s="75" t="s">
        <v>134</v>
      </c>
      <c r="C66" s="80"/>
      <c r="D66" s="77"/>
      <c r="E66" s="77"/>
      <c r="F66" s="77"/>
      <c r="G66" s="77"/>
      <c r="H66" s="77">
        <v>1.4E-3</v>
      </c>
      <c r="I66" s="77">
        <v>1E-3</v>
      </c>
      <c r="J66" s="78"/>
      <c r="K66" s="78"/>
    </row>
    <row r="67" spans="1:11">
      <c r="A67" s="79"/>
      <c r="B67" s="75" t="s">
        <v>139</v>
      </c>
      <c r="C67" s="80"/>
      <c r="D67" s="77"/>
      <c r="E67" s="77"/>
      <c r="F67" s="77"/>
      <c r="G67" s="77"/>
      <c r="H67" s="77">
        <v>9547.4</v>
      </c>
      <c r="I67" s="77">
        <v>1965.9188899999999</v>
      </c>
      <c r="J67" s="78"/>
      <c r="K67" s="78"/>
    </row>
    <row r="68" spans="1:11">
      <c r="A68" s="79" t="s">
        <v>140</v>
      </c>
      <c r="B68" s="75" t="s">
        <v>141</v>
      </c>
      <c r="C68" s="80" t="s">
        <v>122</v>
      </c>
      <c r="D68" s="77">
        <v>54992.9715</v>
      </c>
      <c r="E68" s="77">
        <v>15469.62163</v>
      </c>
      <c r="F68" s="77">
        <v>14453.888999999999</v>
      </c>
      <c r="G68" s="77">
        <v>3788.8434699999998</v>
      </c>
      <c r="H68" s="77">
        <v>43710.249109999997</v>
      </c>
      <c r="I68" s="77">
        <v>15685.812309999999</v>
      </c>
      <c r="J68" s="78">
        <v>125.81253</v>
      </c>
      <c r="K68" s="78">
        <v>98.621740000000003</v>
      </c>
    </row>
    <row r="69" spans="1:11">
      <c r="A69" s="79"/>
      <c r="B69" s="99" t="s">
        <v>106</v>
      </c>
      <c r="C69" s="80"/>
      <c r="D69" s="77">
        <v>40697.057999999997</v>
      </c>
      <c r="E69" s="77">
        <v>12593.2891</v>
      </c>
      <c r="F69" s="77">
        <v>7161.8890000000001</v>
      </c>
      <c r="G69" s="77">
        <v>2396.2454699999998</v>
      </c>
      <c r="H69" s="77">
        <v>40952.824110000001</v>
      </c>
      <c r="I69" s="77">
        <v>14321.737859999999</v>
      </c>
      <c r="J69" s="78">
        <v>99.375460000000004</v>
      </c>
      <c r="K69" s="78">
        <v>87.931290000000004</v>
      </c>
    </row>
    <row r="70" spans="1:11">
      <c r="A70" s="79"/>
      <c r="B70" s="75" t="s">
        <v>107</v>
      </c>
      <c r="C70" s="80"/>
      <c r="D70" s="77">
        <v>2776.2</v>
      </c>
      <c r="E70" s="77">
        <v>1426.5325</v>
      </c>
      <c r="F70" s="77">
        <v>338.1</v>
      </c>
      <c r="G70" s="77">
        <v>200.2405</v>
      </c>
      <c r="H70" s="77">
        <v>3455</v>
      </c>
      <c r="I70" s="77">
        <v>2325.91842</v>
      </c>
      <c r="J70" s="78">
        <v>80.353110000000001</v>
      </c>
      <c r="K70" s="78">
        <v>61.332009999999997</v>
      </c>
    </row>
    <row r="71" spans="1:11">
      <c r="A71" s="79"/>
      <c r="B71" s="75" t="s">
        <v>32</v>
      </c>
      <c r="C71" s="80"/>
      <c r="D71" s="77">
        <v>613</v>
      </c>
      <c r="E71" s="77">
        <v>202.20522</v>
      </c>
      <c r="F71" s="77">
        <v>21</v>
      </c>
      <c r="G71" s="77">
        <v>4.8289999999999997</v>
      </c>
      <c r="H71" s="77">
        <v>316.70499999999998</v>
      </c>
      <c r="I71" s="77">
        <v>110.78955000000001</v>
      </c>
      <c r="J71" s="78">
        <v>193.55552</v>
      </c>
      <c r="K71" s="78">
        <v>182.5129</v>
      </c>
    </row>
    <row r="72" spans="1:11">
      <c r="A72" s="79"/>
      <c r="B72" s="75" t="s">
        <v>33</v>
      </c>
      <c r="C72" s="80"/>
      <c r="D72" s="77">
        <v>2449.1610000000001</v>
      </c>
      <c r="E72" s="77">
        <v>949.89710000000002</v>
      </c>
      <c r="F72" s="77">
        <v>638.03599999999994</v>
      </c>
      <c r="G72" s="77">
        <v>263.68929000000003</v>
      </c>
      <c r="H72" s="77">
        <v>4089.0593100000001</v>
      </c>
      <c r="I72" s="77">
        <v>1726.0207700000001</v>
      </c>
      <c r="J72" s="78">
        <v>59.89546</v>
      </c>
      <c r="K72" s="78">
        <v>55.033929999999998</v>
      </c>
    </row>
    <row r="73" spans="1:11">
      <c r="A73" s="79"/>
      <c r="B73" s="75" t="s">
        <v>34</v>
      </c>
      <c r="C73" s="80"/>
      <c r="D73" s="77">
        <v>13241.058000000001</v>
      </c>
      <c r="E73" s="77">
        <v>3415.0198799999998</v>
      </c>
      <c r="F73" s="77">
        <v>2861.788</v>
      </c>
      <c r="G73" s="77">
        <v>818.37368000000004</v>
      </c>
      <c r="H73" s="77">
        <v>14482.4112</v>
      </c>
      <c r="I73" s="77">
        <v>4768.5759699999999</v>
      </c>
      <c r="J73" s="78">
        <v>91.428550000000001</v>
      </c>
      <c r="K73" s="78">
        <v>71.615089999999995</v>
      </c>
    </row>
    <row r="74" spans="1:11">
      <c r="A74" s="79"/>
      <c r="B74" s="75" t="s">
        <v>108</v>
      </c>
      <c r="C74" s="80"/>
      <c r="D74" s="77">
        <v>13178.12</v>
      </c>
      <c r="E74" s="77">
        <v>3441.1039999999998</v>
      </c>
      <c r="F74" s="77">
        <v>2097</v>
      </c>
      <c r="G74" s="77">
        <v>638.14</v>
      </c>
      <c r="H74" s="77">
        <v>11614.509599999999</v>
      </c>
      <c r="I74" s="77">
        <v>3311.73038</v>
      </c>
      <c r="J74" s="78">
        <v>113.46256</v>
      </c>
      <c r="K74" s="78">
        <v>103.90653</v>
      </c>
    </row>
    <row r="75" spans="1:11">
      <c r="A75" s="79"/>
      <c r="B75" s="75" t="s">
        <v>110</v>
      </c>
      <c r="C75" s="80"/>
      <c r="D75" s="77">
        <v>3815.9490000000001</v>
      </c>
      <c r="E75" s="77">
        <v>2184.8110000000001</v>
      </c>
      <c r="F75" s="77">
        <v>697.96500000000003</v>
      </c>
      <c r="G75" s="77">
        <v>361.41300000000001</v>
      </c>
      <c r="H75" s="77"/>
      <c r="I75" s="77"/>
      <c r="J75" s="78"/>
      <c r="K75" s="78"/>
    </row>
    <row r="76" spans="1:11">
      <c r="A76" s="79"/>
      <c r="B76" s="75" t="s">
        <v>142</v>
      </c>
      <c r="C76" s="80"/>
      <c r="D76" s="77">
        <v>1843</v>
      </c>
      <c r="E76" s="77">
        <v>384.93200000000002</v>
      </c>
      <c r="F76" s="77">
        <v>508</v>
      </c>
      <c r="G76" s="77">
        <v>109.56</v>
      </c>
      <c r="H76" s="77">
        <v>4471.9080000000004</v>
      </c>
      <c r="I76" s="77">
        <v>1455.6023700000001</v>
      </c>
      <c r="J76" s="78">
        <v>41.212829999999997</v>
      </c>
      <c r="K76" s="78">
        <v>26.444859999999998</v>
      </c>
    </row>
    <row r="77" spans="1:11">
      <c r="A77" s="79"/>
      <c r="B77" s="75" t="s">
        <v>109</v>
      </c>
      <c r="C77" s="80"/>
      <c r="D77" s="77">
        <v>2780.57</v>
      </c>
      <c r="E77" s="77">
        <v>588.78740000000005</v>
      </c>
      <c r="F77" s="77"/>
      <c r="G77" s="77"/>
      <c r="H77" s="77">
        <v>2523.2310000000002</v>
      </c>
      <c r="I77" s="77">
        <v>623.10040000000004</v>
      </c>
      <c r="J77" s="78">
        <v>110.19879</v>
      </c>
      <c r="K77" s="78">
        <v>94.493179999999995</v>
      </c>
    </row>
    <row r="78" spans="1:11">
      <c r="A78" s="79"/>
      <c r="B78" s="99" t="s">
        <v>111</v>
      </c>
      <c r="C78" s="80"/>
      <c r="D78" s="77">
        <v>14295.913500000001</v>
      </c>
      <c r="E78" s="77">
        <v>2876.3325300000001</v>
      </c>
      <c r="F78" s="77">
        <v>7292</v>
      </c>
      <c r="G78" s="77">
        <v>1392.598</v>
      </c>
      <c r="H78" s="77">
        <v>2757.4250000000002</v>
      </c>
      <c r="I78" s="77">
        <v>1364.0744500000001</v>
      </c>
      <c r="J78" s="78">
        <v>518.45158000000004</v>
      </c>
      <c r="K78" s="78">
        <v>210.86331000000001</v>
      </c>
    </row>
    <row r="79" spans="1:11">
      <c r="A79" s="79"/>
      <c r="B79" s="75" t="s">
        <v>124</v>
      </c>
      <c r="C79" s="80"/>
      <c r="D79" s="77">
        <v>9871.7999999999993</v>
      </c>
      <c r="E79" s="77">
        <v>1726.7670000000001</v>
      </c>
      <c r="F79" s="77">
        <v>6065.6</v>
      </c>
      <c r="G79" s="77">
        <v>1011.747</v>
      </c>
      <c r="H79" s="77">
        <v>793.84400000000005</v>
      </c>
      <c r="I79" s="77">
        <v>612.61749999999995</v>
      </c>
      <c r="J79" s="78"/>
      <c r="K79" s="78">
        <v>281.86707000000001</v>
      </c>
    </row>
    <row r="80" spans="1:11">
      <c r="A80" s="79"/>
      <c r="B80" s="75" t="s">
        <v>117</v>
      </c>
      <c r="C80" s="80"/>
      <c r="D80" s="77">
        <v>598</v>
      </c>
      <c r="E80" s="77">
        <v>79.004999999999995</v>
      </c>
      <c r="F80" s="77">
        <v>92</v>
      </c>
      <c r="G80" s="77">
        <v>24.725000000000001</v>
      </c>
      <c r="H80" s="77"/>
      <c r="I80" s="77"/>
      <c r="J80" s="78"/>
      <c r="K80" s="78"/>
    </row>
    <row r="81" spans="1:11">
      <c r="A81" s="79"/>
      <c r="B81" s="75" t="s">
        <v>139</v>
      </c>
      <c r="C81" s="80"/>
      <c r="D81" s="77">
        <v>3191.9</v>
      </c>
      <c r="E81" s="77">
        <v>694.56430999999998</v>
      </c>
      <c r="F81" s="77">
        <v>764.4</v>
      </c>
      <c r="G81" s="77">
        <v>143.346</v>
      </c>
      <c r="H81" s="77">
        <v>1556.04</v>
      </c>
      <c r="I81" s="77">
        <v>507.60719999999998</v>
      </c>
      <c r="J81" s="78">
        <v>205.12969000000001</v>
      </c>
      <c r="K81" s="78">
        <v>136.83106000000001</v>
      </c>
    </row>
    <row r="82" spans="1:11">
      <c r="A82" s="79"/>
      <c r="B82" s="75" t="s">
        <v>144</v>
      </c>
      <c r="C82" s="80"/>
      <c r="D82" s="77">
        <v>230.09800000000001</v>
      </c>
      <c r="E82" s="77">
        <v>139.08941999999999</v>
      </c>
      <c r="F82" s="77">
        <v>60</v>
      </c>
      <c r="G82" s="77">
        <v>27</v>
      </c>
      <c r="H82" s="77">
        <v>236.928</v>
      </c>
      <c r="I82" s="77">
        <v>172.20779999999999</v>
      </c>
      <c r="J82" s="78">
        <v>97.117270000000005</v>
      </c>
      <c r="K82" s="78">
        <v>80.768360000000001</v>
      </c>
    </row>
    <row r="83" spans="1:11">
      <c r="A83" s="79"/>
      <c r="B83" s="75" t="s">
        <v>165</v>
      </c>
      <c r="C83" s="80"/>
      <c r="D83" s="77">
        <v>310</v>
      </c>
      <c r="E83" s="77">
        <v>185.78</v>
      </c>
      <c r="F83" s="77">
        <v>310</v>
      </c>
      <c r="G83" s="77">
        <v>185.78</v>
      </c>
      <c r="H83" s="77"/>
      <c r="I83" s="77"/>
      <c r="J83" s="78"/>
      <c r="K83" s="78"/>
    </row>
    <row r="84" spans="1:11">
      <c r="A84" s="79"/>
      <c r="B84" s="75" t="s">
        <v>143</v>
      </c>
      <c r="C84" s="80"/>
      <c r="D84" s="77">
        <v>3.9195000000000002</v>
      </c>
      <c r="E84" s="77">
        <v>3.8521999999999998</v>
      </c>
      <c r="F84" s="77"/>
      <c r="G84" s="77"/>
      <c r="H84" s="77"/>
      <c r="I84" s="77"/>
      <c r="J84" s="78"/>
      <c r="K84" s="78"/>
    </row>
    <row r="85" spans="1:11">
      <c r="A85" s="79"/>
      <c r="B85" s="75" t="s">
        <v>112</v>
      </c>
      <c r="C85" s="80"/>
      <c r="D85" s="77">
        <v>68</v>
      </c>
      <c r="E85" s="77">
        <v>45.055</v>
      </c>
      <c r="F85" s="77"/>
      <c r="G85" s="77"/>
      <c r="H85" s="77">
        <v>66</v>
      </c>
      <c r="I85" s="77">
        <v>44.55</v>
      </c>
      <c r="J85" s="78">
        <v>103.0303</v>
      </c>
      <c r="K85" s="78">
        <v>101.13356</v>
      </c>
    </row>
    <row r="86" spans="1:11">
      <c r="A86" s="79"/>
      <c r="B86" s="75" t="s">
        <v>145</v>
      </c>
      <c r="C86" s="80"/>
      <c r="D86" s="77">
        <v>22.196000000000002</v>
      </c>
      <c r="E86" s="77">
        <v>2.2195999999999998</v>
      </c>
      <c r="F86" s="77"/>
      <c r="G86" s="77"/>
      <c r="H86" s="77">
        <v>84.613</v>
      </c>
      <c r="I86" s="77">
        <v>17.091950000000001</v>
      </c>
      <c r="J86" s="78">
        <v>26.232379999999999</v>
      </c>
      <c r="K86" s="78"/>
    </row>
    <row r="87" spans="1:11">
      <c r="A87" s="79"/>
      <c r="B87" s="75" t="s">
        <v>146</v>
      </c>
      <c r="C87" s="80"/>
      <c r="D87" s="77"/>
      <c r="E87" s="77"/>
      <c r="F87" s="77"/>
      <c r="G87" s="77"/>
      <c r="H87" s="77">
        <v>20</v>
      </c>
      <c r="I87" s="77">
        <v>10</v>
      </c>
      <c r="J87" s="78"/>
      <c r="K87" s="78"/>
    </row>
    <row r="88" spans="1:11">
      <c r="A88" s="79" t="s">
        <v>147</v>
      </c>
      <c r="B88" s="75" t="s">
        <v>148</v>
      </c>
      <c r="C88" s="80" t="s">
        <v>105</v>
      </c>
      <c r="D88" s="77">
        <v>766.55484999999999</v>
      </c>
      <c r="E88" s="77">
        <v>218018.24932999999</v>
      </c>
      <c r="F88" s="77">
        <v>211.57499000000001</v>
      </c>
      <c r="G88" s="77">
        <v>63072.35512</v>
      </c>
      <c r="H88" s="77">
        <v>630.16903000000002</v>
      </c>
      <c r="I88" s="77">
        <v>157179.7225</v>
      </c>
      <c r="J88" s="78">
        <v>121.64274</v>
      </c>
      <c r="K88" s="78">
        <v>138.70634999999999</v>
      </c>
    </row>
    <row r="89" spans="1:11">
      <c r="A89" s="79"/>
      <c r="B89" s="99" t="s">
        <v>106</v>
      </c>
      <c r="C89" s="80"/>
      <c r="D89" s="77">
        <v>271.97140000000002</v>
      </c>
      <c r="E89" s="77">
        <v>82283.92697</v>
      </c>
      <c r="F89" s="77">
        <v>75.799980000000005</v>
      </c>
      <c r="G89" s="77">
        <v>23551.485990000001</v>
      </c>
      <c r="H89" s="77">
        <v>262.99722000000003</v>
      </c>
      <c r="I89" s="77">
        <v>73227.322589999996</v>
      </c>
      <c r="J89" s="78">
        <v>103.41227000000001</v>
      </c>
      <c r="K89" s="78">
        <v>112.36779</v>
      </c>
    </row>
    <row r="90" spans="1:11">
      <c r="A90" s="79"/>
      <c r="B90" s="75" t="s">
        <v>33</v>
      </c>
      <c r="C90" s="80"/>
      <c r="D90" s="77">
        <v>70.376149999999996</v>
      </c>
      <c r="E90" s="77">
        <v>19945.088940000001</v>
      </c>
      <c r="F90" s="77">
        <v>21.215599999999998</v>
      </c>
      <c r="G90" s="77">
        <v>6155.0923300000004</v>
      </c>
      <c r="H90" s="77">
        <v>58.556780000000003</v>
      </c>
      <c r="I90" s="77">
        <v>14507.631240000001</v>
      </c>
      <c r="J90" s="78">
        <v>120.18446</v>
      </c>
      <c r="K90" s="78">
        <v>137.47998000000001</v>
      </c>
    </row>
    <row r="91" spans="1:11">
      <c r="A91" s="79"/>
      <c r="B91" s="75" t="s">
        <v>34</v>
      </c>
      <c r="C91" s="80"/>
      <c r="D91" s="77">
        <v>8.3064300000000006</v>
      </c>
      <c r="E91" s="77">
        <v>4328.9660199999998</v>
      </c>
      <c r="F91" s="77">
        <v>2.7506300000000001</v>
      </c>
      <c r="G91" s="77">
        <v>1512.3544300000001</v>
      </c>
      <c r="H91" s="77">
        <v>5.74193</v>
      </c>
      <c r="I91" s="77">
        <v>2652.2847499999998</v>
      </c>
      <c r="J91" s="78">
        <v>144.66267999999999</v>
      </c>
      <c r="K91" s="78">
        <v>163.21648999999999</v>
      </c>
    </row>
    <row r="92" spans="1:11">
      <c r="A92" s="79"/>
      <c r="B92" s="75" t="s">
        <v>108</v>
      </c>
      <c r="C92" s="80"/>
      <c r="D92" s="77">
        <v>20.392199999999999</v>
      </c>
      <c r="E92" s="77">
        <v>5967.3504999999996</v>
      </c>
      <c r="F92" s="77">
        <v>6.7851999999999997</v>
      </c>
      <c r="G92" s="77">
        <v>2066.1799999999998</v>
      </c>
      <c r="H92" s="77">
        <v>17.777000000000001</v>
      </c>
      <c r="I92" s="77">
        <v>4791.7136600000003</v>
      </c>
      <c r="J92" s="78">
        <v>114.71114</v>
      </c>
      <c r="K92" s="78">
        <v>124.53479</v>
      </c>
    </row>
    <row r="93" spans="1:11">
      <c r="A93" s="79"/>
      <c r="B93" s="75" t="s">
        <v>110</v>
      </c>
      <c r="C93" s="80"/>
      <c r="D93" s="77">
        <v>52.953249999999997</v>
      </c>
      <c r="E93" s="77">
        <v>15957.67187</v>
      </c>
      <c r="F93" s="77">
        <v>15.589639999999999</v>
      </c>
      <c r="G93" s="77">
        <v>4939.4516299999996</v>
      </c>
      <c r="H93" s="77">
        <v>29.284520000000001</v>
      </c>
      <c r="I93" s="77">
        <v>8296.0320900000006</v>
      </c>
      <c r="J93" s="78">
        <v>180.82335</v>
      </c>
      <c r="K93" s="78">
        <v>192.35306</v>
      </c>
    </row>
    <row r="94" spans="1:11">
      <c r="A94" s="79"/>
      <c r="B94" s="75" t="s">
        <v>109</v>
      </c>
      <c r="C94" s="80"/>
      <c r="D94" s="77">
        <v>119.84137</v>
      </c>
      <c r="E94" s="77">
        <v>36039.661200000002</v>
      </c>
      <c r="F94" s="77">
        <v>29.458909999999999</v>
      </c>
      <c r="G94" s="77">
        <v>8878.4076000000005</v>
      </c>
      <c r="H94" s="77">
        <v>151.61599000000001</v>
      </c>
      <c r="I94" s="77">
        <v>42971.430630000003</v>
      </c>
      <c r="J94" s="78">
        <v>79.042699999999996</v>
      </c>
      <c r="K94" s="78">
        <v>83.868889999999993</v>
      </c>
    </row>
    <row r="95" spans="1:11">
      <c r="A95" s="79"/>
      <c r="B95" s="75" t="s">
        <v>32</v>
      </c>
      <c r="C95" s="80"/>
      <c r="D95" s="77">
        <v>0.10199999999999999</v>
      </c>
      <c r="E95" s="77">
        <v>45.18844</v>
      </c>
      <c r="F95" s="77"/>
      <c r="G95" s="77"/>
      <c r="H95" s="77">
        <v>2.1000000000000001E-2</v>
      </c>
      <c r="I95" s="77">
        <v>8.2302199999999992</v>
      </c>
      <c r="J95" s="78">
        <v>485.71429000000001</v>
      </c>
      <c r="K95" s="78">
        <v>549.05507</v>
      </c>
    </row>
    <row r="96" spans="1:11">
      <c r="A96" s="79"/>
      <c r="B96" s="99" t="s">
        <v>111</v>
      </c>
      <c r="C96" s="80"/>
      <c r="D96" s="77">
        <v>494.58344</v>
      </c>
      <c r="E96" s="77">
        <v>135734.32235999999</v>
      </c>
      <c r="F96" s="77">
        <v>135.77501000000001</v>
      </c>
      <c r="G96" s="77">
        <v>39520.869129999999</v>
      </c>
      <c r="H96" s="77">
        <v>367.17182000000003</v>
      </c>
      <c r="I96" s="77">
        <v>83952.399909999993</v>
      </c>
      <c r="J96" s="78">
        <v>134.70081999999999</v>
      </c>
      <c r="K96" s="78">
        <v>161.68010000000001</v>
      </c>
    </row>
    <row r="97" spans="1:11">
      <c r="A97" s="79"/>
      <c r="B97" s="75" t="s">
        <v>124</v>
      </c>
      <c r="C97" s="80"/>
      <c r="D97" s="77">
        <v>494.43279000000001</v>
      </c>
      <c r="E97" s="77">
        <v>135670.05059999999</v>
      </c>
      <c r="F97" s="77">
        <v>135.77501000000001</v>
      </c>
      <c r="G97" s="77">
        <v>39520.869129999999</v>
      </c>
      <c r="H97" s="77">
        <v>353.29115000000002</v>
      </c>
      <c r="I97" s="77">
        <v>81249.047869999995</v>
      </c>
      <c r="J97" s="78">
        <v>139.95052000000001</v>
      </c>
      <c r="K97" s="78">
        <v>166.98048</v>
      </c>
    </row>
    <row r="98" spans="1:11">
      <c r="A98" s="79"/>
      <c r="B98" s="75" t="s">
        <v>118</v>
      </c>
      <c r="C98" s="80"/>
      <c r="D98" s="77">
        <v>4.9000000000000002E-2</v>
      </c>
      <c r="E98" s="77">
        <v>20.79</v>
      </c>
      <c r="F98" s="77"/>
      <c r="G98" s="77"/>
      <c r="H98" s="77">
        <v>13.698</v>
      </c>
      <c r="I98" s="77">
        <v>2603.5149999999999</v>
      </c>
      <c r="J98" s="78"/>
      <c r="K98" s="78"/>
    </row>
    <row r="99" spans="1:11">
      <c r="A99" s="79"/>
      <c r="B99" s="75" t="s">
        <v>144</v>
      </c>
      <c r="C99" s="80"/>
      <c r="D99" s="77">
        <v>7.7649999999999997E-2</v>
      </c>
      <c r="E99" s="77">
        <v>30.401759999999999</v>
      </c>
      <c r="F99" s="77"/>
      <c r="G99" s="77"/>
      <c r="H99" s="77">
        <v>0.13447000000000001</v>
      </c>
      <c r="I99" s="77">
        <v>70.245000000000005</v>
      </c>
      <c r="J99" s="78">
        <v>57.745220000000003</v>
      </c>
      <c r="K99" s="78">
        <v>43.279609999999998</v>
      </c>
    </row>
    <row r="100" spans="1:11">
      <c r="A100" s="79"/>
      <c r="B100" s="75" t="s">
        <v>145</v>
      </c>
      <c r="C100" s="80"/>
      <c r="D100" s="77">
        <v>2.4E-2</v>
      </c>
      <c r="E100" s="77">
        <v>13.08</v>
      </c>
      <c r="F100" s="77"/>
      <c r="G100" s="77"/>
      <c r="H100" s="77">
        <v>4.8000000000000001E-2</v>
      </c>
      <c r="I100" s="77">
        <v>29.52</v>
      </c>
      <c r="J100" s="78">
        <v>50</v>
      </c>
      <c r="K100" s="78">
        <v>44.30894</v>
      </c>
    </row>
    <row r="101" spans="1:11">
      <c r="A101" s="79"/>
      <c r="B101" s="75" t="s">
        <v>126</v>
      </c>
      <c r="C101" s="80"/>
      <c r="D101" s="77"/>
      <c r="E101" s="77"/>
      <c r="F101" s="77"/>
      <c r="G101" s="77"/>
      <c r="H101" s="77">
        <v>2.0000000000000001E-4</v>
      </c>
      <c r="I101" s="77">
        <v>7.2040000000000007E-2</v>
      </c>
      <c r="J101" s="78"/>
      <c r="K101" s="78"/>
    </row>
    <row r="102" spans="1:11" ht="22.5">
      <c r="A102" s="79" t="s">
        <v>149</v>
      </c>
      <c r="B102" s="75" t="s">
        <v>150</v>
      </c>
      <c r="C102" s="80" t="s">
        <v>122</v>
      </c>
      <c r="D102" s="77">
        <v>37318.047100000003</v>
      </c>
      <c r="E102" s="77">
        <v>1269.7677200000001</v>
      </c>
      <c r="F102" s="77">
        <v>10312.4571</v>
      </c>
      <c r="G102" s="77">
        <v>375.71183000000002</v>
      </c>
      <c r="H102" s="77">
        <v>29462.520540000001</v>
      </c>
      <c r="I102" s="77">
        <v>1100.81212</v>
      </c>
      <c r="J102" s="78">
        <v>126.66278</v>
      </c>
      <c r="K102" s="78">
        <v>115.34827</v>
      </c>
    </row>
    <row r="103" spans="1:11">
      <c r="A103" s="79"/>
      <c r="B103" s="99" t="s">
        <v>106</v>
      </c>
      <c r="C103" s="80"/>
      <c r="D103" s="77">
        <v>37317.889000000003</v>
      </c>
      <c r="E103" s="77">
        <v>1269.49083</v>
      </c>
      <c r="F103" s="77">
        <v>10312.349</v>
      </c>
      <c r="G103" s="77">
        <v>375.55183</v>
      </c>
      <c r="H103" s="77">
        <v>29459.38364</v>
      </c>
      <c r="I103" s="77">
        <v>1100.1905999999999</v>
      </c>
      <c r="J103" s="78">
        <v>126.67573</v>
      </c>
      <c r="K103" s="78">
        <v>115.38826</v>
      </c>
    </row>
    <row r="104" spans="1:11">
      <c r="A104" s="79"/>
      <c r="B104" s="75" t="s">
        <v>33</v>
      </c>
      <c r="C104" s="80"/>
      <c r="D104" s="77">
        <v>25646.424999999999</v>
      </c>
      <c r="E104" s="77">
        <v>908.50379999999996</v>
      </c>
      <c r="F104" s="77">
        <v>6317.94</v>
      </c>
      <c r="G104" s="77">
        <v>247.21997999999999</v>
      </c>
      <c r="H104" s="77">
        <v>24417.8</v>
      </c>
      <c r="I104" s="77">
        <v>841.03299000000004</v>
      </c>
      <c r="J104" s="78">
        <v>105.03167999999999</v>
      </c>
      <c r="K104" s="78">
        <v>108.02237</v>
      </c>
    </row>
    <row r="105" spans="1:11">
      <c r="A105" s="79"/>
      <c r="B105" s="75" t="s">
        <v>34</v>
      </c>
      <c r="C105" s="80"/>
      <c r="D105" s="77">
        <v>11092.449000000001</v>
      </c>
      <c r="E105" s="77">
        <v>332.21204999999998</v>
      </c>
      <c r="F105" s="77">
        <v>3972.1840000000002</v>
      </c>
      <c r="G105" s="77">
        <v>127.36960999999999</v>
      </c>
      <c r="H105" s="77">
        <v>4941.1036400000003</v>
      </c>
      <c r="I105" s="77">
        <v>249.67760999999999</v>
      </c>
      <c r="J105" s="78">
        <v>224.49334999999999</v>
      </c>
      <c r="K105" s="78">
        <v>133.0564</v>
      </c>
    </row>
    <row r="106" spans="1:11">
      <c r="A106" s="79"/>
      <c r="B106" s="75" t="s">
        <v>109</v>
      </c>
      <c r="C106" s="80"/>
      <c r="D106" s="77">
        <v>509.51499999999999</v>
      </c>
      <c r="E106" s="77">
        <v>22.51998</v>
      </c>
      <c r="F106" s="77">
        <v>22.225000000000001</v>
      </c>
      <c r="G106" s="77">
        <v>0.96223999999999998</v>
      </c>
      <c r="H106" s="77">
        <v>0.48</v>
      </c>
      <c r="I106" s="77">
        <v>0.48</v>
      </c>
      <c r="J106" s="78"/>
      <c r="K106" s="78"/>
    </row>
    <row r="107" spans="1:11">
      <c r="A107" s="79"/>
      <c r="B107" s="75" t="s">
        <v>107</v>
      </c>
      <c r="C107" s="80"/>
      <c r="D107" s="77">
        <v>69.5</v>
      </c>
      <c r="E107" s="77">
        <v>6.2549999999999999</v>
      </c>
      <c r="F107" s="77"/>
      <c r="G107" s="77"/>
      <c r="H107" s="77">
        <v>100</v>
      </c>
      <c r="I107" s="77">
        <v>9</v>
      </c>
      <c r="J107" s="78">
        <v>69.5</v>
      </c>
      <c r="K107" s="78">
        <v>69.5</v>
      </c>
    </row>
    <row r="108" spans="1:11">
      <c r="A108" s="79"/>
      <c r="B108" s="99" t="s">
        <v>111</v>
      </c>
      <c r="C108" s="80"/>
      <c r="D108" s="77">
        <v>0.15809999999999999</v>
      </c>
      <c r="E108" s="77">
        <v>0.27689000000000002</v>
      </c>
      <c r="F108" s="77">
        <v>0.1081</v>
      </c>
      <c r="G108" s="77">
        <v>0.16</v>
      </c>
      <c r="H108" s="77">
        <v>3.1368999999999998</v>
      </c>
      <c r="I108" s="77">
        <v>0.62151999999999996</v>
      </c>
      <c r="J108" s="78"/>
      <c r="K108" s="78">
        <v>44.550460000000001</v>
      </c>
    </row>
    <row r="109" spans="1:11">
      <c r="A109" s="79"/>
      <c r="B109" s="75" t="s">
        <v>132</v>
      </c>
      <c r="C109" s="80"/>
      <c r="D109" s="77">
        <v>0.1081</v>
      </c>
      <c r="E109" s="77">
        <v>0.16</v>
      </c>
      <c r="F109" s="77">
        <v>0.1081</v>
      </c>
      <c r="G109" s="77">
        <v>0.16</v>
      </c>
      <c r="H109" s="77"/>
      <c r="I109" s="77"/>
      <c r="J109" s="78"/>
      <c r="K109" s="78"/>
    </row>
    <row r="110" spans="1:11">
      <c r="A110" s="79"/>
      <c r="B110" s="75" t="s">
        <v>143</v>
      </c>
      <c r="C110" s="80"/>
      <c r="D110" s="77">
        <v>0.05</v>
      </c>
      <c r="E110" s="77">
        <v>0.11688999999999999</v>
      </c>
      <c r="F110" s="77"/>
      <c r="G110" s="77"/>
      <c r="H110" s="77">
        <v>0.6</v>
      </c>
      <c r="I110" s="77">
        <v>0.10448</v>
      </c>
      <c r="J110" s="78"/>
      <c r="K110" s="78">
        <v>111.87787</v>
      </c>
    </row>
    <row r="111" spans="1:11">
      <c r="A111" s="79"/>
      <c r="B111" s="75" t="s">
        <v>130</v>
      </c>
      <c r="C111" s="80"/>
      <c r="D111" s="77"/>
      <c r="E111" s="77"/>
      <c r="F111" s="77"/>
      <c r="G111" s="77"/>
      <c r="H111" s="77">
        <v>0.79690000000000005</v>
      </c>
      <c r="I111" s="77">
        <v>0.1</v>
      </c>
      <c r="J111" s="78"/>
      <c r="K111" s="78"/>
    </row>
    <row r="112" spans="1:11">
      <c r="A112" s="79"/>
      <c r="B112" s="75" t="s">
        <v>145</v>
      </c>
      <c r="C112" s="80"/>
      <c r="D112" s="77"/>
      <c r="E112" s="77"/>
      <c r="F112" s="77"/>
      <c r="G112" s="77"/>
      <c r="H112" s="77">
        <v>0.56000000000000005</v>
      </c>
      <c r="I112" s="77">
        <v>0.4</v>
      </c>
      <c r="J112" s="78"/>
      <c r="K112" s="78"/>
    </row>
    <row r="113" spans="1:11">
      <c r="A113" s="79"/>
      <c r="B113" s="75" t="s">
        <v>165</v>
      </c>
      <c r="C113" s="80"/>
      <c r="D113" s="77"/>
      <c r="E113" s="77"/>
      <c r="F113" s="77"/>
      <c r="G113" s="77"/>
      <c r="H113" s="77">
        <v>1.18</v>
      </c>
      <c r="I113" s="77">
        <v>1.704E-2</v>
      </c>
      <c r="J113" s="78"/>
      <c r="K113" s="78"/>
    </row>
    <row r="114" spans="1:11" ht="22.5">
      <c r="A114" s="79" t="s">
        <v>151</v>
      </c>
      <c r="B114" s="75" t="s">
        <v>152</v>
      </c>
      <c r="C114" s="80" t="s">
        <v>122</v>
      </c>
      <c r="D114" s="77">
        <v>326600.95</v>
      </c>
      <c r="E114" s="77">
        <v>39877.732980000001</v>
      </c>
      <c r="F114" s="77">
        <v>81643.350000000006</v>
      </c>
      <c r="G114" s="77">
        <v>10093.603220000001</v>
      </c>
      <c r="H114" s="77">
        <v>259875.96170000001</v>
      </c>
      <c r="I114" s="77">
        <v>29319.865119999999</v>
      </c>
      <c r="J114" s="78">
        <v>125.67571</v>
      </c>
      <c r="K114" s="78">
        <v>136.00926000000001</v>
      </c>
    </row>
    <row r="115" spans="1:11">
      <c r="A115" s="79"/>
      <c r="B115" s="99" t="s">
        <v>106</v>
      </c>
      <c r="C115" s="80"/>
      <c r="D115" s="77">
        <v>326531.5</v>
      </c>
      <c r="E115" s="77">
        <v>39875.439980000003</v>
      </c>
      <c r="F115" s="77">
        <v>81643.350000000006</v>
      </c>
      <c r="G115" s="77">
        <v>10093.603220000001</v>
      </c>
      <c r="H115" s="77">
        <v>259869.383</v>
      </c>
      <c r="I115" s="77">
        <v>29319.491890000001</v>
      </c>
      <c r="J115" s="78">
        <v>125.65215999999999</v>
      </c>
      <c r="K115" s="78">
        <v>136.00317999999999</v>
      </c>
    </row>
    <row r="116" spans="1:11">
      <c r="A116" s="79"/>
      <c r="B116" s="75" t="s">
        <v>32</v>
      </c>
      <c r="C116" s="80"/>
      <c r="D116" s="77">
        <v>64787.7</v>
      </c>
      <c r="E116" s="77">
        <v>10981.29125</v>
      </c>
      <c r="F116" s="77">
        <v>17292.150000000001</v>
      </c>
      <c r="G116" s="77">
        <v>2926.83385</v>
      </c>
      <c r="H116" s="77">
        <v>33051.65</v>
      </c>
      <c r="I116" s="77">
        <v>5521.4139400000004</v>
      </c>
      <c r="J116" s="78">
        <v>196.01956000000001</v>
      </c>
      <c r="K116" s="78">
        <v>198.88549</v>
      </c>
    </row>
    <row r="117" spans="1:11">
      <c r="A117" s="79"/>
      <c r="B117" s="75" t="s">
        <v>34</v>
      </c>
      <c r="C117" s="80"/>
      <c r="D117" s="77">
        <v>237226.8</v>
      </c>
      <c r="E117" s="77">
        <v>27864.434730000001</v>
      </c>
      <c r="F117" s="77">
        <v>59023.199999999997</v>
      </c>
      <c r="G117" s="77">
        <v>6942.9933700000001</v>
      </c>
      <c r="H117" s="77">
        <v>226749.81</v>
      </c>
      <c r="I117" s="77">
        <v>23791.489450000001</v>
      </c>
      <c r="J117" s="78">
        <v>104.62051</v>
      </c>
      <c r="K117" s="78">
        <v>117.11933999999999</v>
      </c>
    </row>
    <row r="118" spans="1:11">
      <c r="A118" s="79"/>
      <c r="B118" s="75" t="s">
        <v>109</v>
      </c>
      <c r="C118" s="80"/>
      <c r="D118" s="77">
        <v>24517</v>
      </c>
      <c r="E118" s="77">
        <v>1029.7139999999999</v>
      </c>
      <c r="F118" s="77">
        <v>5328</v>
      </c>
      <c r="G118" s="77">
        <v>223.77600000000001</v>
      </c>
      <c r="H118" s="77">
        <v>67.923000000000002</v>
      </c>
      <c r="I118" s="77">
        <v>6.5884999999999998</v>
      </c>
      <c r="J118" s="78"/>
      <c r="K118" s="78"/>
    </row>
    <row r="119" spans="1:11">
      <c r="A119" s="79"/>
      <c r="B119" s="99" t="s">
        <v>111</v>
      </c>
      <c r="C119" s="80"/>
      <c r="D119" s="77">
        <v>69.45</v>
      </c>
      <c r="E119" s="77">
        <v>2.2930000000000001</v>
      </c>
      <c r="F119" s="77"/>
      <c r="G119" s="77"/>
      <c r="H119" s="77">
        <v>6.5787000000000004</v>
      </c>
      <c r="I119" s="77">
        <v>0.37323000000000001</v>
      </c>
      <c r="J119" s="78"/>
      <c r="K119" s="78">
        <v>614.36648000000002</v>
      </c>
    </row>
    <row r="120" spans="1:11">
      <c r="A120" s="79"/>
      <c r="B120" s="75" t="s">
        <v>118</v>
      </c>
      <c r="C120" s="80"/>
      <c r="D120" s="77">
        <v>69.45</v>
      </c>
      <c r="E120" s="77">
        <v>2.2930000000000001</v>
      </c>
      <c r="F120" s="77"/>
      <c r="G120" s="77"/>
      <c r="H120" s="77">
        <v>0.56869999999999998</v>
      </c>
      <c r="I120" s="77">
        <v>0.11408</v>
      </c>
      <c r="J120" s="78"/>
      <c r="K120" s="78"/>
    </row>
    <row r="121" spans="1:11">
      <c r="A121" s="79"/>
      <c r="B121" s="75" t="s">
        <v>143</v>
      </c>
      <c r="C121" s="80"/>
      <c r="D121" s="77"/>
      <c r="E121" s="77"/>
      <c r="F121" s="77"/>
      <c r="G121" s="77"/>
      <c r="H121" s="77">
        <v>6</v>
      </c>
      <c r="I121" s="77">
        <v>0.25866</v>
      </c>
      <c r="J121" s="78"/>
      <c r="K121" s="78"/>
    </row>
    <row r="122" spans="1:11">
      <c r="A122" s="79"/>
      <c r="B122" s="75" t="s">
        <v>146</v>
      </c>
      <c r="C122" s="80"/>
      <c r="D122" s="77"/>
      <c r="E122" s="77"/>
      <c r="F122" s="77"/>
      <c r="G122" s="77"/>
      <c r="H122" s="77">
        <v>0.01</v>
      </c>
      <c r="I122" s="77">
        <v>4.8999999999999998E-4</v>
      </c>
      <c r="J122" s="78"/>
      <c r="K122" s="78"/>
    </row>
    <row r="123" spans="1:11" ht="45">
      <c r="A123" s="79" t="s">
        <v>153</v>
      </c>
      <c r="B123" s="75" t="s">
        <v>154</v>
      </c>
      <c r="C123" s="80" t="s">
        <v>122</v>
      </c>
      <c r="D123" s="77">
        <v>19698.314760000001</v>
      </c>
      <c r="E123" s="77">
        <v>1466.9876099999999</v>
      </c>
      <c r="F123" s="77">
        <v>10282.32</v>
      </c>
      <c r="G123" s="77">
        <v>593.09554000000003</v>
      </c>
      <c r="H123" s="77">
        <v>22773.592000000001</v>
      </c>
      <c r="I123" s="77">
        <v>1358.82341</v>
      </c>
      <c r="J123" s="78">
        <v>86.496300000000005</v>
      </c>
      <c r="K123" s="78">
        <v>107.96014</v>
      </c>
    </row>
    <row r="124" spans="1:11">
      <c r="A124" s="79"/>
      <c r="B124" s="99" t="s">
        <v>106</v>
      </c>
      <c r="C124" s="80"/>
      <c r="D124" s="77">
        <v>19698.314760000001</v>
      </c>
      <c r="E124" s="77">
        <v>1466.9876099999999</v>
      </c>
      <c r="F124" s="77">
        <v>10282.32</v>
      </c>
      <c r="G124" s="77">
        <v>593.09554000000003</v>
      </c>
      <c r="H124" s="77">
        <v>22773.59</v>
      </c>
      <c r="I124" s="77">
        <v>1358.7836500000001</v>
      </c>
      <c r="J124" s="78">
        <v>86.496309999999994</v>
      </c>
      <c r="K124" s="78">
        <v>107.9633</v>
      </c>
    </row>
    <row r="125" spans="1:11">
      <c r="A125" s="79"/>
      <c r="B125" s="75" t="s">
        <v>33</v>
      </c>
      <c r="C125" s="80"/>
      <c r="D125" s="77">
        <v>17365.424999999999</v>
      </c>
      <c r="E125" s="77">
        <v>1127.7864400000001</v>
      </c>
      <c r="F125" s="77">
        <v>9774.2999999999993</v>
      </c>
      <c r="G125" s="77">
        <v>516.49113</v>
      </c>
      <c r="H125" s="77">
        <v>20415.96</v>
      </c>
      <c r="I125" s="77">
        <v>1001.32611</v>
      </c>
      <c r="J125" s="78">
        <v>85.058090000000007</v>
      </c>
      <c r="K125" s="78">
        <v>112.62929</v>
      </c>
    </row>
    <row r="126" spans="1:11">
      <c r="A126" s="79"/>
      <c r="B126" s="75" t="s">
        <v>34</v>
      </c>
      <c r="C126" s="80"/>
      <c r="D126" s="77">
        <v>49.5</v>
      </c>
      <c r="E126" s="77">
        <v>5.7882699999999998</v>
      </c>
      <c r="F126" s="77">
        <v>49.5</v>
      </c>
      <c r="G126" s="77">
        <v>5.7882699999999998</v>
      </c>
      <c r="H126" s="77">
        <v>74.45</v>
      </c>
      <c r="I126" s="77">
        <v>8.2443200000000001</v>
      </c>
      <c r="J126" s="78">
        <v>66.487579999999994</v>
      </c>
      <c r="K126" s="78">
        <v>70.209190000000007</v>
      </c>
    </row>
    <row r="127" spans="1:11">
      <c r="A127" s="79"/>
      <c r="B127" s="75" t="s">
        <v>108</v>
      </c>
      <c r="C127" s="80"/>
      <c r="D127" s="77">
        <v>1965.3097600000001</v>
      </c>
      <c r="E127" s="77">
        <v>306.36228</v>
      </c>
      <c r="F127" s="77">
        <v>328.6</v>
      </c>
      <c r="G127" s="77">
        <v>57.166600000000003</v>
      </c>
      <c r="H127" s="77">
        <v>2254.3000000000002</v>
      </c>
      <c r="I127" s="77">
        <v>342.91987999999998</v>
      </c>
      <c r="J127" s="78">
        <v>87.180490000000006</v>
      </c>
      <c r="K127" s="78">
        <v>89.339320000000001</v>
      </c>
    </row>
    <row r="128" spans="1:11">
      <c r="A128" s="79"/>
      <c r="B128" s="75" t="s">
        <v>109</v>
      </c>
      <c r="C128" s="80"/>
      <c r="D128" s="77">
        <v>318.08</v>
      </c>
      <c r="E128" s="77">
        <v>27.050619999999999</v>
      </c>
      <c r="F128" s="77">
        <v>129.91999999999999</v>
      </c>
      <c r="G128" s="77">
        <v>13.64954</v>
      </c>
      <c r="H128" s="77">
        <v>28.88</v>
      </c>
      <c r="I128" s="77">
        <v>6.2933399999999997</v>
      </c>
      <c r="J128" s="78"/>
      <c r="K128" s="78">
        <v>429.82931000000002</v>
      </c>
    </row>
    <row r="129" spans="1:11">
      <c r="A129" s="79"/>
      <c r="B129" s="99" t="s">
        <v>111</v>
      </c>
      <c r="C129" s="80"/>
      <c r="D129" s="77"/>
      <c r="E129" s="77"/>
      <c r="F129" s="77"/>
      <c r="G129" s="77"/>
      <c r="H129" s="77">
        <v>2E-3</v>
      </c>
      <c r="I129" s="77">
        <v>3.9759999999999997E-2</v>
      </c>
      <c r="J129" s="78"/>
      <c r="K129" s="78"/>
    </row>
    <row r="130" spans="1:11">
      <c r="A130" s="79"/>
      <c r="B130" s="75" t="s">
        <v>143</v>
      </c>
      <c r="C130" s="80"/>
      <c r="D130" s="77"/>
      <c r="E130" s="77"/>
      <c r="F130" s="77"/>
      <c r="G130" s="77"/>
      <c r="H130" s="77">
        <v>2E-3</v>
      </c>
      <c r="I130" s="77">
        <v>3.9759999999999997E-2</v>
      </c>
      <c r="J130" s="78"/>
      <c r="K130" s="78"/>
    </row>
    <row r="131" spans="1:11" ht="33.75">
      <c r="A131" s="79" t="s">
        <v>155</v>
      </c>
      <c r="B131" s="75" t="s">
        <v>156</v>
      </c>
      <c r="C131" s="80" t="s">
        <v>122</v>
      </c>
      <c r="D131" s="77">
        <v>7130.5</v>
      </c>
      <c r="E131" s="77">
        <v>940.14765</v>
      </c>
      <c r="F131" s="77">
        <v>2505.8000000000002</v>
      </c>
      <c r="G131" s="77">
        <v>326.59694000000002</v>
      </c>
      <c r="H131" s="77">
        <v>5309.7719999999999</v>
      </c>
      <c r="I131" s="77">
        <v>624.08090000000004</v>
      </c>
      <c r="J131" s="78">
        <v>134.29014000000001</v>
      </c>
      <c r="K131" s="78">
        <v>150.64516</v>
      </c>
    </row>
    <row r="132" spans="1:11">
      <c r="A132" s="79"/>
      <c r="B132" s="99" t="s">
        <v>106</v>
      </c>
      <c r="C132" s="80"/>
      <c r="D132" s="77">
        <v>6406.1</v>
      </c>
      <c r="E132" s="77">
        <v>868.63815999999997</v>
      </c>
      <c r="F132" s="77">
        <v>1905.8</v>
      </c>
      <c r="G132" s="77">
        <v>267.46199999999999</v>
      </c>
      <c r="H132" s="77">
        <v>5309.7719999999999</v>
      </c>
      <c r="I132" s="77">
        <v>624.08090000000004</v>
      </c>
      <c r="J132" s="78">
        <v>120.64736000000001</v>
      </c>
      <c r="K132" s="78">
        <v>139.18679</v>
      </c>
    </row>
    <row r="133" spans="1:11">
      <c r="A133" s="79"/>
      <c r="B133" s="75" t="s">
        <v>33</v>
      </c>
      <c r="C133" s="80"/>
      <c r="D133" s="77">
        <v>6306.1</v>
      </c>
      <c r="E133" s="77">
        <v>864.63815999999997</v>
      </c>
      <c r="F133" s="77">
        <v>1905.8</v>
      </c>
      <c r="G133" s="77">
        <v>267.46199999999999</v>
      </c>
      <c r="H133" s="77">
        <v>4903.7719999999999</v>
      </c>
      <c r="I133" s="77">
        <v>590.06650000000002</v>
      </c>
      <c r="J133" s="78">
        <v>128.59692000000001</v>
      </c>
      <c r="K133" s="78">
        <v>146.53232</v>
      </c>
    </row>
    <row r="134" spans="1:11">
      <c r="A134" s="79"/>
      <c r="B134" s="75" t="s">
        <v>109</v>
      </c>
      <c r="C134" s="80"/>
      <c r="D134" s="77">
        <v>100</v>
      </c>
      <c r="E134" s="77">
        <v>4</v>
      </c>
      <c r="F134" s="77"/>
      <c r="G134" s="77"/>
      <c r="H134" s="77">
        <v>360</v>
      </c>
      <c r="I134" s="77">
        <v>14.9336</v>
      </c>
      <c r="J134" s="78">
        <v>27.77778</v>
      </c>
      <c r="K134" s="78">
        <v>26.785240000000002</v>
      </c>
    </row>
    <row r="135" spans="1:11">
      <c r="A135" s="79"/>
      <c r="B135" s="75" t="s">
        <v>110</v>
      </c>
      <c r="C135" s="80"/>
      <c r="D135" s="77"/>
      <c r="E135" s="77"/>
      <c r="F135" s="77"/>
      <c r="G135" s="77"/>
      <c r="H135" s="77">
        <v>46</v>
      </c>
      <c r="I135" s="77">
        <v>19.0808</v>
      </c>
      <c r="J135" s="78"/>
      <c r="K135" s="78"/>
    </row>
    <row r="136" spans="1:11">
      <c r="A136" s="79"/>
      <c r="B136" s="99" t="s">
        <v>111</v>
      </c>
      <c r="C136" s="80"/>
      <c r="D136" s="77">
        <v>724.4</v>
      </c>
      <c r="E136" s="77">
        <v>71.50949</v>
      </c>
      <c r="F136" s="77">
        <v>600</v>
      </c>
      <c r="G136" s="77">
        <v>59.13494</v>
      </c>
      <c r="H136" s="77"/>
      <c r="I136" s="77"/>
      <c r="J136" s="78"/>
      <c r="K136" s="78"/>
    </row>
    <row r="137" spans="1:11">
      <c r="A137" s="79"/>
      <c r="B137" s="75" t="s">
        <v>136</v>
      </c>
      <c r="C137" s="80"/>
      <c r="D137" s="77">
        <v>724.4</v>
      </c>
      <c r="E137" s="77">
        <v>71.50949</v>
      </c>
      <c r="F137" s="77">
        <v>600</v>
      </c>
      <c r="G137" s="77">
        <v>59.13494</v>
      </c>
      <c r="H137" s="77"/>
      <c r="I137" s="77"/>
      <c r="J137" s="78"/>
      <c r="K137" s="78"/>
    </row>
    <row r="138" spans="1:11" ht="45">
      <c r="A138" s="79" t="s">
        <v>157</v>
      </c>
      <c r="B138" s="75" t="s">
        <v>158</v>
      </c>
      <c r="C138" s="80" t="s">
        <v>122</v>
      </c>
      <c r="D138" s="77">
        <v>302096.44400000002</v>
      </c>
      <c r="E138" s="77">
        <v>29029.712080000001</v>
      </c>
      <c r="F138" s="77">
        <v>125369.97</v>
      </c>
      <c r="G138" s="77">
        <v>10215.80286</v>
      </c>
      <c r="H138" s="77">
        <v>251908.93799999999</v>
      </c>
      <c r="I138" s="77">
        <v>14759.652400000001</v>
      </c>
      <c r="J138" s="78">
        <v>119.92288000000001</v>
      </c>
      <c r="K138" s="78">
        <v>196.68289999999999</v>
      </c>
    </row>
    <row r="139" spans="1:11">
      <c r="A139" s="79"/>
      <c r="B139" s="99" t="s">
        <v>106</v>
      </c>
      <c r="C139" s="80"/>
      <c r="D139" s="77">
        <v>302096.44400000002</v>
      </c>
      <c r="E139" s="77">
        <v>29029.712080000001</v>
      </c>
      <c r="F139" s="77">
        <v>125369.97</v>
      </c>
      <c r="G139" s="77">
        <v>10215.80286</v>
      </c>
      <c r="H139" s="77">
        <v>251908.93799999999</v>
      </c>
      <c r="I139" s="77">
        <v>14759.652400000001</v>
      </c>
      <c r="J139" s="78">
        <v>119.92288000000001</v>
      </c>
      <c r="K139" s="78">
        <v>196.68289999999999</v>
      </c>
    </row>
    <row r="140" spans="1:11">
      <c r="A140" s="79"/>
      <c r="B140" s="75" t="s">
        <v>33</v>
      </c>
      <c r="C140" s="80"/>
      <c r="D140" s="77">
        <v>241735.32</v>
      </c>
      <c r="E140" s="77">
        <v>17000.13464</v>
      </c>
      <c r="F140" s="77">
        <v>102071.03999999999</v>
      </c>
      <c r="G140" s="77">
        <v>6547.0948200000003</v>
      </c>
      <c r="H140" s="77">
        <v>148180.13800000001</v>
      </c>
      <c r="I140" s="77">
        <v>6445.4291300000004</v>
      </c>
      <c r="J140" s="78">
        <v>163.13611</v>
      </c>
      <c r="K140" s="78">
        <v>263.75488999999999</v>
      </c>
    </row>
    <row r="141" spans="1:11">
      <c r="A141" s="79"/>
      <c r="B141" s="75" t="s">
        <v>34</v>
      </c>
      <c r="C141" s="80"/>
      <c r="D141" s="77">
        <v>58887.124000000003</v>
      </c>
      <c r="E141" s="77">
        <v>11765.73144</v>
      </c>
      <c r="F141" s="77">
        <v>23298.93</v>
      </c>
      <c r="G141" s="77">
        <v>3668.70804</v>
      </c>
      <c r="H141" s="77">
        <v>89755.16</v>
      </c>
      <c r="I141" s="77">
        <v>7809.4791299999997</v>
      </c>
      <c r="J141" s="78">
        <v>65.608620000000002</v>
      </c>
      <c r="K141" s="78">
        <v>150.65961999999999</v>
      </c>
    </row>
    <row r="142" spans="1:11">
      <c r="A142" s="79"/>
      <c r="B142" s="75" t="s">
        <v>110</v>
      </c>
      <c r="C142" s="80"/>
      <c r="D142" s="77">
        <v>1474</v>
      </c>
      <c r="E142" s="77">
        <v>263.846</v>
      </c>
      <c r="F142" s="77"/>
      <c r="G142" s="77"/>
      <c r="H142" s="77">
        <v>18</v>
      </c>
      <c r="I142" s="77">
        <v>7.4619600000000004</v>
      </c>
      <c r="J142" s="78"/>
      <c r="K142" s="78"/>
    </row>
    <row r="143" spans="1:11">
      <c r="A143" s="79"/>
      <c r="B143" s="75" t="s">
        <v>107</v>
      </c>
      <c r="C143" s="80"/>
      <c r="D143" s="77"/>
      <c r="E143" s="77"/>
      <c r="F143" s="77"/>
      <c r="G143" s="77"/>
      <c r="H143" s="77">
        <v>0.04</v>
      </c>
      <c r="I143" s="77">
        <v>0.66517999999999999</v>
      </c>
      <c r="J143" s="78"/>
      <c r="K143" s="78"/>
    </row>
    <row r="144" spans="1:11">
      <c r="A144" s="79"/>
      <c r="B144" s="75" t="s">
        <v>108</v>
      </c>
      <c r="C144" s="80"/>
      <c r="D144" s="77"/>
      <c r="E144" s="77"/>
      <c r="F144" s="77"/>
      <c r="G144" s="77"/>
      <c r="H144" s="77">
        <v>1.6</v>
      </c>
      <c r="I144" s="77">
        <v>7.0999999999999994E-2</v>
      </c>
      <c r="J144" s="78"/>
      <c r="K144" s="78"/>
    </row>
    <row r="145" spans="1:11">
      <c r="A145" s="79"/>
      <c r="B145" s="75" t="s">
        <v>109</v>
      </c>
      <c r="C145" s="80"/>
      <c r="D145" s="77"/>
      <c r="E145" s="77"/>
      <c r="F145" s="77"/>
      <c r="G145" s="77"/>
      <c r="H145" s="77">
        <v>13954</v>
      </c>
      <c r="I145" s="77">
        <v>496.54599999999999</v>
      </c>
      <c r="J145" s="78"/>
      <c r="K145" s="78"/>
    </row>
    <row r="146" spans="1:11">
      <c r="A146" s="79" t="s">
        <v>159</v>
      </c>
      <c r="B146" s="75" t="s">
        <v>160</v>
      </c>
      <c r="C146" s="80" t="s">
        <v>122</v>
      </c>
      <c r="D146" s="77">
        <v>68107</v>
      </c>
      <c r="E146" s="77">
        <v>22907.278999999999</v>
      </c>
      <c r="F146" s="77">
        <v>16829.75</v>
      </c>
      <c r="G146" s="77">
        <v>5853.7855</v>
      </c>
      <c r="H146" s="77">
        <v>83413</v>
      </c>
      <c r="I146" s="77">
        <v>26847.61031</v>
      </c>
      <c r="J146" s="78">
        <v>81.65034</v>
      </c>
      <c r="K146" s="78">
        <v>85.323340000000002</v>
      </c>
    </row>
    <row r="147" spans="1:11">
      <c r="A147" s="79"/>
      <c r="B147" s="99" t="s">
        <v>106</v>
      </c>
      <c r="C147" s="80"/>
      <c r="D147" s="77">
        <v>38841.75</v>
      </c>
      <c r="E147" s="77">
        <v>15086.42575</v>
      </c>
      <c r="F147" s="77">
        <v>10643.5</v>
      </c>
      <c r="G147" s="77">
        <v>4307.0024999999996</v>
      </c>
      <c r="H147" s="77">
        <v>42271.5</v>
      </c>
      <c r="I147" s="77">
        <v>15166.82703</v>
      </c>
      <c r="J147" s="78">
        <v>91.886380000000003</v>
      </c>
      <c r="K147" s="78">
        <v>99.469890000000007</v>
      </c>
    </row>
    <row r="148" spans="1:11">
      <c r="A148" s="79"/>
      <c r="B148" s="75" t="s">
        <v>33</v>
      </c>
      <c r="C148" s="80"/>
      <c r="D148" s="77">
        <v>5094</v>
      </c>
      <c r="E148" s="77">
        <v>2478.1550000000002</v>
      </c>
      <c r="F148" s="77">
        <v>1714</v>
      </c>
      <c r="G148" s="77">
        <v>832.82500000000005</v>
      </c>
      <c r="H148" s="77">
        <v>4615</v>
      </c>
      <c r="I148" s="77">
        <v>2093.2600000000002</v>
      </c>
      <c r="J148" s="78">
        <v>110.3792</v>
      </c>
      <c r="K148" s="78">
        <v>118.38735</v>
      </c>
    </row>
    <row r="149" spans="1:11">
      <c r="A149" s="79"/>
      <c r="B149" s="75" t="s">
        <v>108</v>
      </c>
      <c r="C149" s="80"/>
      <c r="D149" s="77">
        <v>6630</v>
      </c>
      <c r="E149" s="77">
        <v>3164.2</v>
      </c>
      <c r="F149" s="77">
        <v>2405</v>
      </c>
      <c r="G149" s="77">
        <v>1176.3050000000001</v>
      </c>
      <c r="H149" s="77">
        <v>6825</v>
      </c>
      <c r="I149" s="77">
        <v>3091.6214799999998</v>
      </c>
      <c r="J149" s="78">
        <v>97.142859999999999</v>
      </c>
      <c r="K149" s="78">
        <v>102.34759</v>
      </c>
    </row>
    <row r="150" spans="1:11">
      <c r="A150" s="79"/>
      <c r="B150" s="75" t="s">
        <v>110</v>
      </c>
      <c r="C150" s="80"/>
      <c r="D150" s="77">
        <v>5540</v>
      </c>
      <c r="E150" s="77">
        <v>2383.395</v>
      </c>
      <c r="F150" s="77">
        <v>1275</v>
      </c>
      <c r="G150" s="77">
        <v>561.29499999999996</v>
      </c>
      <c r="H150" s="77">
        <v>3835</v>
      </c>
      <c r="I150" s="77">
        <v>1579.175</v>
      </c>
      <c r="J150" s="78">
        <v>144.45893000000001</v>
      </c>
      <c r="K150" s="78">
        <v>150.92659</v>
      </c>
    </row>
    <row r="151" spans="1:11">
      <c r="A151" s="79"/>
      <c r="B151" s="75" t="s">
        <v>109</v>
      </c>
      <c r="C151" s="80"/>
      <c r="D151" s="77">
        <v>21105.75</v>
      </c>
      <c r="E151" s="77">
        <v>6916.00875</v>
      </c>
      <c r="F151" s="77">
        <v>5227.5</v>
      </c>
      <c r="G151" s="77">
        <v>1729.5374999999999</v>
      </c>
      <c r="H151" s="77">
        <v>26867.5</v>
      </c>
      <c r="I151" s="77">
        <v>8362.6625000000004</v>
      </c>
      <c r="J151" s="78">
        <v>78.554950000000005</v>
      </c>
      <c r="K151" s="78">
        <v>82.701040000000006</v>
      </c>
    </row>
    <row r="152" spans="1:11">
      <c r="A152" s="79"/>
      <c r="B152" s="75" t="s">
        <v>142</v>
      </c>
      <c r="C152" s="80"/>
      <c r="D152" s="77">
        <v>22</v>
      </c>
      <c r="E152" s="77">
        <v>7.04</v>
      </c>
      <c r="F152" s="77">
        <v>22</v>
      </c>
      <c r="G152" s="77">
        <v>7.04</v>
      </c>
      <c r="H152" s="77">
        <v>65</v>
      </c>
      <c r="I152" s="77">
        <v>20.475000000000001</v>
      </c>
      <c r="J152" s="78">
        <v>33.846150000000002</v>
      </c>
      <c r="K152" s="78">
        <v>34.383389999999999</v>
      </c>
    </row>
    <row r="153" spans="1:11">
      <c r="A153" s="79"/>
      <c r="B153" s="75" t="s">
        <v>107</v>
      </c>
      <c r="C153" s="80"/>
      <c r="D153" s="77">
        <v>390</v>
      </c>
      <c r="E153" s="77">
        <v>126.75</v>
      </c>
      <c r="F153" s="77"/>
      <c r="G153" s="77"/>
      <c r="H153" s="77"/>
      <c r="I153" s="77"/>
      <c r="J153" s="78"/>
      <c r="K153" s="78"/>
    </row>
    <row r="154" spans="1:11">
      <c r="A154" s="79"/>
      <c r="B154" s="75" t="s">
        <v>34</v>
      </c>
      <c r="C154" s="80"/>
      <c r="D154" s="77">
        <v>60</v>
      </c>
      <c r="E154" s="77">
        <v>10.877000000000001</v>
      </c>
      <c r="F154" s="77"/>
      <c r="G154" s="77"/>
      <c r="H154" s="77">
        <v>64</v>
      </c>
      <c r="I154" s="77">
        <v>19.633050000000001</v>
      </c>
      <c r="J154" s="78">
        <v>93.75</v>
      </c>
      <c r="K154" s="78">
        <v>55.401479999999999</v>
      </c>
    </row>
    <row r="155" spans="1:11">
      <c r="A155" s="79"/>
      <c r="B155" s="99" t="s">
        <v>111</v>
      </c>
      <c r="C155" s="80"/>
      <c r="D155" s="77">
        <v>29265.25</v>
      </c>
      <c r="E155" s="77">
        <v>7820.8532500000001</v>
      </c>
      <c r="F155" s="77">
        <v>6186.25</v>
      </c>
      <c r="G155" s="77">
        <v>1546.7829999999999</v>
      </c>
      <c r="H155" s="77">
        <v>41141.5</v>
      </c>
      <c r="I155" s="77">
        <v>11680.78328</v>
      </c>
      <c r="J155" s="78">
        <v>71.133160000000004</v>
      </c>
      <c r="K155" s="78">
        <v>66.95487</v>
      </c>
    </row>
    <row r="156" spans="1:11">
      <c r="A156" s="79"/>
      <c r="B156" s="75" t="s">
        <v>161</v>
      </c>
      <c r="C156" s="80"/>
      <c r="D156" s="77">
        <v>9800</v>
      </c>
      <c r="E156" s="77">
        <v>2423.9074999999998</v>
      </c>
      <c r="F156" s="77">
        <v>3675</v>
      </c>
      <c r="G156" s="77">
        <v>895.35249999999996</v>
      </c>
      <c r="H156" s="77">
        <v>11025</v>
      </c>
      <c r="I156" s="77">
        <v>2902.6619999999998</v>
      </c>
      <c r="J156" s="78">
        <v>88.888890000000004</v>
      </c>
      <c r="K156" s="78">
        <v>83.506360000000001</v>
      </c>
    </row>
    <row r="157" spans="1:11">
      <c r="A157" s="79"/>
      <c r="B157" s="75" t="s">
        <v>162</v>
      </c>
      <c r="C157" s="80"/>
      <c r="D157" s="77">
        <v>19465.25</v>
      </c>
      <c r="E157" s="77">
        <v>5396.9457499999999</v>
      </c>
      <c r="F157" s="77">
        <v>2511.25</v>
      </c>
      <c r="G157" s="77">
        <v>651.43050000000005</v>
      </c>
      <c r="H157" s="77">
        <v>29816.5</v>
      </c>
      <c r="I157" s="77">
        <v>8692.5877500000006</v>
      </c>
      <c r="J157" s="78">
        <v>65.283479999999997</v>
      </c>
      <c r="K157" s="78">
        <v>62.086759999999998</v>
      </c>
    </row>
    <row r="158" spans="1:11">
      <c r="A158" s="79"/>
      <c r="B158" s="75" t="s">
        <v>118</v>
      </c>
      <c r="C158" s="80"/>
      <c r="D158" s="77"/>
      <c r="E158" s="77"/>
      <c r="F158" s="77"/>
      <c r="G158" s="77"/>
      <c r="H158" s="77">
        <v>300</v>
      </c>
      <c r="I158" s="77">
        <v>85.533529999999999</v>
      </c>
      <c r="J158" s="78"/>
      <c r="K158" s="78"/>
    </row>
    <row r="159" spans="1:11" ht="22.5">
      <c r="A159" s="79" t="s">
        <v>163</v>
      </c>
      <c r="B159" s="75" t="s">
        <v>164</v>
      </c>
      <c r="C159" s="80" t="s">
        <v>122</v>
      </c>
      <c r="D159" s="77">
        <v>3716108.3220000002</v>
      </c>
      <c r="E159" s="77">
        <v>240977.38542000001</v>
      </c>
      <c r="F159" s="77">
        <v>1351303.335</v>
      </c>
      <c r="G159" s="77">
        <v>88072.602589999995</v>
      </c>
      <c r="H159" s="77">
        <v>2740982.517</v>
      </c>
      <c r="I159" s="77">
        <v>194610.10047</v>
      </c>
      <c r="J159" s="78">
        <v>135.57578000000001</v>
      </c>
      <c r="K159" s="78">
        <v>123.82572999999999</v>
      </c>
    </row>
    <row r="160" spans="1:11">
      <c r="A160" s="79"/>
      <c r="B160" s="99" t="s">
        <v>106</v>
      </c>
      <c r="C160" s="80"/>
      <c r="D160" s="77">
        <v>1591431.122</v>
      </c>
      <c r="E160" s="77">
        <v>119435.26992000001</v>
      </c>
      <c r="F160" s="77">
        <v>574686.03500000003</v>
      </c>
      <c r="G160" s="77">
        <v>41593.2042</v>
      </c>
      <c r="H160" s="77">
        <v>1244733.1869999999</v>
      </c>
      <c r="I160" s="77">
        <v>97528.060790000003</v>
      </c>
      <c r="J160" s="78">
        <v>127.85319</v>
      </c>
      <c r="K160" s="78">
        <v>122.46247</v>
      </c>
    </row>
    <row r="161" spans="1:11">
      <c r="A161" s="79"/>
      <c r="B161" s="75" t="s">
        <v>33</v>
      </c>
      <c r="C161" s="80"/>
      <c r="D161" s="77">
        <v>31600</v>
      </c>
      <c r="E161" s="77">
        <v>399.99200000000002</v>
      </c>
      <c r="F161" s="77">
        <v>31000</v>
      </c>
      <c r="G161" s="77">
        <v>391.91899999999998</v>
      </c>
      <c r="H161" s="77">
        <v>25369.082999999999</v>
      </c>
      <c r="I161" s="77">
        <v>796.6739</v>
      </c>
      <c r="J161" s="78">
        <v>124.56107</v>
      </c>
      <c r="K161" s="78">
        <v>50.207740000000001</v>
      </c>
    </row>
    <row r="162" spans="1:11">
      <c r="A162" s="79"/>
      <c r="B162" s="75" t="s">
        <v>34</v>
      </c>
      <c r="C162" s="80"/>
      <c r="D162" s="77">
        <v>1559831.122</v>
      </c>
      <c r="E162" s="77">
        <v>119035.27791999999</v>
      </c>
      <c r="F162" s="77">
        <v>543686.03500000003</v>
      </c>
      <c r="G162" s="77">
        <v>41201.285199999998</v>
      </c>
      <c r="H162" s="77">
        <v>1219364.1040000001</v>
      </c>
      <c r="I162" s="77">
        <v>96731.386889999994</v>
      </c>
      <c r="J162" s="78">
        <v>127.92169</v>
      </c>
      <c r="K162" s="78">
        <v>123.05755000000001</v>
      </c>
    </row>
    <row r="163" spans="1:11">
      <c r="A163" s="79"/>
      <c r="B163" s="99" t="s">
        <v>111</v>
      </c>
      <c r="C163" s="80"/>
      <c r="D163" s="77">
        <v>2124677.2000000002</v>
      </c>
      <c r="E163" s="77">
        <v>121542.1155</v>
      </c>
      <c r="F163" s="77">
        <v>776617.3</v>
      </c>
      <c r="G163" s="77">
        <v>46479.398390000002</v>
      </c>
      <c r="H163" s="77">
        <v>1496249.33</v>
      </c>
      <c r="I163" s="77">
        <v>97082.039680000002</v>
      </c>
      <c r="J163" s="78">
        <v>142.00021000000001</v>
      </c>
      <c r="K163" s="78">
        <v>125.19526</v>
      </c>
    </row>
    <row r="164" spans="1:11">
      <c r="A164" s="79"/>
      <c r="B164" s="75" t="s">
        <v>118</v>
      </c>
      <c r="C164" s="80"/>
      <c r="D164" s="77">
        <v>2124654.9</v>
      </c>
      <c r="E164" s="77">
        <v>121539.43949999999</v>
      </c>
      <c r="F164" s="77">
        <v>776617.3</v>
      </c>
      <c r="G164" s="77">
        <v>46479.398390000002</v>
      </c>
      <c r="H164" s="77">
        <v>1496248.43</v>
      </c>
      <c r="I164" s="77">
        <v>97081.539680000002</v>
      </c>
      <c r="J164" s="78">
        <v>141.99880999999999</v>
      </c>
      <c r="K164" s="78">
        <v>125.19315</v>
      </c>
    </row>
    <row r="165" spans="1:11">
      <c r="A165" s="79"/>
      <c r="B165" s="75" t="s">
        <v>165</v>
      </c>
      <c r="C165" s="80"/>
      <c r="D165" s="77">
        <v>22.3</v>
      </c>
      <c r="E165" s="77">
        <v>2.6760000000000002</v>
      </c>
      <c r="F165" s="77"/>
      <c r="G165" s="77"/>
      <c r="H165" s="77"/>
      <c r="I165" s="77"/>
      <c r="J165" s="78"/>
      <c r="K165" s="78"/>
    </row>
    <row r="166" spans="1:11">
      <c r="A166" s="79"/>
      <c r="B166" s="75" t="s">
        <v>117</v>
      </c>
      <c r="C166" s="80"/>
      <c r="D166" s="77"/>
      <c r="E166" s="77"/>
      <c r="F166" s="77"/>
      <c r="G166" s="77"/>
      <c r="H166" s="77">
        <v>0.9</v>
      </c>
      <c r="I166" s="77">
        <v>0.5</v>
      </c>
      <c r="J166" s="78"/>
      <c r="K166" s="78"/>
    </row>
    <row r="167" spans="1:11" ht="45">
      <c r="A167" s="79" t="s">
        <v>166</v>
      </c>
      <c r="B167" s="75" t="s">
        <v>167</v>
      </c>
      <c r="C167" s="80" t="s">
        <v>122</v>
      </c>
      <c r="D167" s="77">
        <v>12926.55</v>
      </c>
      <c r="E167" s="77">
        <v>1009.047</v>
      </c>
      <c r="F167" s="77">
        <v>455.95</v>
      </c>
      <c r="G167" s="77">
        <v>37.051279999999998</v>
      </c>
      <c r="H167" s="77">
        <v>73732.773000000001</v>
      </c>
      <c r="I167" s="77">
        <v>3426.7497800000001</v>
      </c>
      <c r="J167" s="78"/>
      <c r="K167" s="78">
        <v>29.446179999999998</v>
      </c>
    </row>
    <row r="168" spans="1:11">
      <c r="A168" s="79"/>
      <c r="B168" s="99" t="s">
        <v>106</v>
      </c>
      <c r="C168" s="80"/>
      <c r="D168" s="77">
        <v>3858.55</v>
      </c>
      <c r="E168" s="77">
        <v>164.33319</v>
      </c>
      <c r="F168" s="77">
        <v>455.95</v>
      </c>
      <c r="G168" s="77">
        <v>37.051279999999998</v>
      </c>
      <c r="H168" s="77">
        <v>59996.472999999998</v>
      </c>
      <c r="I168" s="77">
        <v>1858.70002</v>
      </c>
      <c r="J168" s="78"/>
      <c r="K168" s="78"/>
    </row>
    <row r="169" spans="1:11">
      <c r="A169" s="79"/>
      <c r="B169" s="75" t="s">
        <v>34</v>
      </c>
      <c r="C169" s="80"/>
      <c r="D169" s="77">
        <v>3858.55</v>
      </c>
      <c r="E169" s="77">
        <v>164.33319</v>
      </c>
      <c r="F169" s="77">
        <v>455.95</v>
      </c>
      <c r="G169" s="77">
        <v>37.051279999999998</v>
      </c>
      <c r="H169" s="77">
        <v>59996.472999999998</v>
      </c>
      <c r="I169" s="77">
        <v>1858.70002</v>
      </c>
      <c r="J169" s="78"/>
      <c r="K169" s="78"/>
    </row>
    <row r="170" spans="1:11">
      <c r="A170" s="79"/>
      <c r="B170" s="99" t="s">
        <v>111</v>
      </c>
      <c r="C170" s="80"/>
      <c r="D170" s="77">
        <v>9068</v>
      </c>
      <c r="E170" s="77">
        <v>844.71380999999997</v>
      </c>
      <c r="F170" s="77"/>
      <c r="G170" s="77"/>
      <c r="H170" s="77">
        <v>13736.3</v>
      </c>
      <c r="I170" s="77">
        <v>1568.0497600000001</v>
      </c>
      <c r="J170" s="78">
        <v>66.014870000000002</v>
      </c>
      <c r="K170" s="78">
        <v>53.870339999999999</v>
      </c>
    </row>
    <row r="171" spans="1:11">
      <c r="A171" s="79"/>
      <c r="B171" s="75" t="s">
        <v>118</v>
      </c>
      <c r="C171" s="80"/>
      <c r="D171" s="77">
        <v>9068</v>
      </c>
      <c r="E171" s="77">
        <v>844.71380999999997</v>
      </c>
      <c r="F171" s="77"/>
      <c r="G171" s="77"/>
      <c r="H171" s="77">
        <v>13734.3</v>
      </c>
      <c r="I171" s="77">
        <v>1567.5497600000001</v>
      </c>
      <c r="J171" s="78">
        <v>66.024479999999997</v>
      </c>
      <c r="K171" s="78">
        <v>53.887529999999998</v>
      </c>
    </row>
    <row r="172" spans="1:11">
      <c r="A172" s="79"/>
      <c r="B172" s="75" t="s">
        <v>143</v>
      </c>
      <c r="C172" s="80"/>
      <c r="D172" s="77"/>
      <c r="E172" s="77"/>
      <c r="F172" s="77"/>
      <c r="G172" s="77"/>
      <c r="H172" s="77">
        <v>2</v>
      </c>
      <c r="I172" s="77">
        <v>0.5</v>
      </c>
      <c r="J172" s="78"/>
      <c r="K172" s="78"/>
    </row>
    <row r="173" spans="1:11">
      <c r="A173" s="79" t="s">
        <v>168</v>
      </c>
      <c r="B173" s="75" t="s">
        <v>169</v>
      </c>
      <c r="C173" s="80" t="s">
        <v>122</v>
      </c>
      <c r="D173" s="77">
        <v>123277.795</v>
      </c>
      <c r="E173" s="77">
        <v>122463.25489</v>
      </c>
      <c r="F173" s="77">
        <v>35510.966999999997</v>
      </c>
      <c r="G173" s="77">
        <v>32832.387929999997</v>
      </c>
      <c r="H173" s="77">
        <v>133110.19125</v>
      </c>
      <c r="I173" s="77">
        <v>111303.76909</v>
      </c>
      <c r="J173" s="78">
        <v>92.613339999999994</v>
      </c>
      <c r="K173" s="78">
        <v>110.02615</v>
      </c>
    </row>
    <row r="174" spans="1:11">
      <c r="A174" s="79"/>
      <c r="B174" s="99" t="s">
        <v>106</v>
      </c>
      <c r="C174" s="80"/>
      <c r="D174" s="77">
        <v>27735.102999999999</v>
      </c>
      <c r="E174" s="77">
        <v>27129.32098</v>
      </c>
      <c r="F174" s="77">
        <v>13012.743</v>
      </c>
      <c r="G174" s="77">
        <v>8861.4088499999998</v>
      </c>
      <c r="H174" s="77">
        <v>21553</v>
      </c>
      <c r="I174" s="77">
        <v>22933.823410000001</v>
      </c>
      <c r="J174" s="78">
        <v>128.68325999999999</v>
      </c>
      <c r="K174" s="78">
        <v>118.29393</v>
      </c>
    </row>
    <row r="175" spans="1:11">
      <c r="A175" s="79"/>
      <c r="B175" s="75" t="s">
        <v>34</v>
      </c>
      <c r="C175" s="80"/>
      <c r="D175" s="77">
        <v>27735.102999999999</v>
      </c>
      <c r="E175" s="77">
        <v>27129.32098</v>
      </c>
      <c r="F175" s="77">
        <v>13012.743</v>
      </c>
      <c r="G175" s="77">
        <v>8861.4088499999998</v>
      </c>
      <c r="H175" s="77">
        <v>17566.14</v>
      </c>
      <c r="I175" s="77">
        <v>19465.792460000001</v>
      </c>
      <c r="J175" s="78">
        <v>157.88956999999999</v>
      </c>
      <c r="K175" s="78">
        <v>139.36921000000001</v>
      </c>
    </row>
    <row r="176" spans="1:11">
      <c r="A176" s="79"/>
      <c r="B176" s="75" t="s">
        <v>109</v>
      </c>
      <c r="C176" s="80"/>
      <c r="D176" s="77"/>
      <c r="E176" s="77"/>
      <c r="F176" s="77"/>
      <c r="G176" s="77"/>
      <c r="H176" s="77">
        <v>3986.86</v>
      </c>
      <c r="I176" s="77">
        <v>3468.0309499999998</v>
      </c>
      <c r="J176" s="78"/>
      <c r="K176" s="78"/>
    </row>
    <row r="177" spans="1:11">
      <c r="A177" s="79"/>
      <c r="B177" s="99" t="s">
        <v>111</v>
      </c>
      <c r="C177" s="80"/>
      <c r="D177" s="77">
        <v>95542.691999999995</v>
      </c>
      <c r="E177" s="77">
        <v>95333.933910000007</v>
      </c>
      <c r="F177" s="77">
        <v>22498.223999999998</v>
      </c>
      <c r="G177" s="77">
        <v>23970.979080000001</v>
      </c>
      <c r="H177" s="77">
        <v>111557.19125</v>
      </c>
      <c r="I177" s="77">
        <v>88369.945680000004</v>
      </c>
      <c r="J177" s="78">
        <v>85.644580000000005</v>
      </c>
      <c r="K177" s="78">
        <v>107.88048999999999</v>
      </c>
    </row>
    <row r="178" spans="1:11">
      <c r="A178" s="79"/>
      <c r="B178" s="75" t="s">
        <v>118</v>
      </c>
      <c r="C178" s="80"/>
      <c r="D178" s="77">
        <v>95542.691999999995</v>
      </c>
      <c r="E178" s="77">
        <v>95333.933910000007</v>
      </c>
      <c r="F178" s="77">
        <v>22498.223999999998</v>
      </c>
      <c r="G178" s="77">
        <v>23970.979080000001</v>
      </c>
      <c r="H178" s="77">
        <v>111556.45425</v>
      </c>
      <c r="I178" s="77">
        <v>88368.995680000007</v>
      </c>
      <c r="J178" s="78">
        <v>85.645150000000001</v>
      </c>
      <c r="K178" s="78">
        <v>107.88164999999999</v>
      </c>
    </row>
    <row r="179" spans="1:11">
      <c r="A179" s="79"/>
      <c r="B179" s="75" t="s">
        <v>170</v>
      </c>
      <c r="C179" s="80"/>
      <c r="D179" s="77"/>
      <c r="E179" s="77"/>
      <c r="F179" s="77"/>
      <c r="G179" s="77"/>
      <c r="H179" s="77">
        <v>0.09</v>
      </c>
      <c r="I179" s="77">
        <v>0.15</v>
      </c>
      <c r="J179" s="78"/>
      <c r="K179" s="78"/>
    </row>
    <row r="180" spans="1:11">
      <c r="A180" s="79"/>
      <c r="B180" s="75" t="s">
        <v>132</v>
      </c>
      <c r="C180" s="80"/>
      <c r="D180" s="77"/>
      <c r="E180" s="77"/>
      <c r="F180" s="77"/>
      <c r="G180" s="77"/>
      <c r="H180" s="77">
        <v>0.02</v>
      </c>
      <c r="I180" s="77">
        <v>0.7</v>
      </c>
      <c r="J180" s="78"/>
      <c r="K180" s="78"/>
    </row>
    <row r="181" spans="1:11">
      <c r="A181" s="79"/>
      <c r="B181" s="75" t="s">
        <v>165</v>
      </c>
      <c r="C181" s="80"/>
      <c r="D181" s="77"/>
      <c r="E181" s="77"/>
      <c r="F181" s="77"/>
      <c r="G181" s="77"/>
      <c r="H181" s="77">
        <v>0.627</v>
      </c>
      <c r="I181" s="77">
        <v>0.1</v>
      </c>
      <c r="J181" s="78"/>
      <c r="K181" s="78"/>
    </row>
    <row r="182" spans="1:11">
      <c r="A182" s="79" t="s">
        <v>171</v>
      </c>
      <c r="B182" s="75" t="s">
        <v>172</v>
      </c>
      <c r="C182" s="80" t="s">
        <v>122</v>
      </c>
      <c r="D182" s="77">
        <v>49383.7</v>
      </c>
      <c r="E182" s="77">
        <v>15725.07747</v>
      </c>
      <c r="F182" s="77">
        <v>6000</v>
      </c>
      <c r="G182" s="77">
        <v>1710</v>
      </c>
      <c r="H182" s="77">
        <v>39159.070200000002</v>
      </c>
      <c r="I182" s="77">
        <v>13055.12977</v>
      </c>
      <c r="J182" s="78">
        <v>126.1105</v>
      </c>
      <c r="K182" s="78">
        <v>120.45133</v>
      </c>
    </row>
    <row r="183" spans="1:11">
      <c r="A183" s="79"/>
      <c r="B183" s="99" t="s">
        <v>106</v>
      </c>
      <c r="C183" s="80"/>
      <c r="D183" s="77">
        <v>3245.55</v>
      </c>
      <c r="E183" s="77">
        <v>2170.2707999999998</v>
      </c>
      <c r="F183" s="77"/>
      <c r="G183" s="77"/>
      <c r="H183" s="77">
        <v>11173.7502</v>
      </c>
      <c r="I183" s="77">
        <v>4670.4715100000003</v>
      </c>
      <c r="J183" s="78">
        <v>29.046199999999999</v>
      </c>
      <c r="K183" s="78">
        <v>46.467919999999999</v>
      </c>
    </row>
    <row r="184" spans="1:11">
      <c r="A184" s="79"/>
      <c r="B184" s="75" t="s">
        <v>34</v>
      </c>
      <c r="C184" s="80"/>
      <c r="D184" s="77">
        <v>3245.55</v>
      </c>
      <c r="E184" s="77">
        <v>2170.2707999999998</v>
      </c>
      <c r="F184" s="77"/>
      <c r="G184" s="77"/>
      <c r="H184" s="77">
        <v>11173.7502</v>
      </c>
      <c r="I184" s="77">
        <v>4670.4715100000003</v>
      </c>
      <c r="J184" s="78">
        <v>29.046199999999999</v>
      </c>
      <c r="K184" s="78">
        <v>46.467919999999999</v>
      </c>
    </row>
    <row r="185" spans="1:11">
      <c r="A185" s="79"/>
      <c r="B185" s="99" t="s">
        <v>111</v>
      </c>
      <c r="C185" s="80"/>
      <c r="D185" s="77">
        <v>46138.15</v>
      </c>
      <c r="E185" s="77">
        <v>13554.80667</v>
      </c>
      <c r="F185" s="77">
        <v>6000</v>
      </c>
      <c r="G185" s="77">
        <v>1710</v>
      </c>
      <c r="H185" s="77">
        <v>27985.32</v>
      </c>
      <c r="I185" s="77">
        <v>8384.6582600000002</v>
      </c>
      <c r="J185" s="78">
        <v>164.86554000000001</v>
      </c>
      <c r="K185" s="78">
        <v>161.66201000000001</v>
      </c>
    </row>
    <row r="186" spans="1:11">
      <c r="A186" s="79"/>
      <c r="B186" s="75" t="s">
        <v>173</v>
      </c>
      <c r="C186" s="80"/>
      <c r="D186" s="77">
        <v>46138.15</v>
      </c>
      <c r="E186" s="77">
        <v>13554.80667</v>
      </c>
      <c r="F186" s="77">
        <v>6000</v>
      </c>
      <c r="G186" s="77">
        <v>1710</v>
      </c>
      <c r="H186" s="77">
        <v>27985.25</v>
      </c>
      <c r="I186" s="77">
        <v>8382.4382600000008</v>
      </c>
      <c r="J186" s="78">
        <v>164.86596</v>
      </c>
      <c r="K186" s="78">
        <v>161.70482000000001</v>
      </c>
    </row>
    <row r="187" spans="1:11">
      <c r="A187" s="79"/>
      <c r="B187" s="75" t="s">
        <v>174</v>
      </c>
      <c r="C187" s="80"/>
      <c r="D187" s="77"/>
      <c r="E187" s="77"/>
      <c r="F187" s="77"/>
      <c r="G187" s="77"/>
      <c r="H187" s="77">
        <v>7.0000000000000007E-2</v>
      </c>
      <c r="I187" s="77">
        <v>2.2200000000000002</v>
      </c>
      <c r="J187" s="78"/>
      <c r="K187" s="78"/>
    </row>
    <row r="188" spans="1:11" ht="22.5">
      <c r="A188" s="79" t="s">
        <v>175</v>
      </c>
      <c r="B188" s="75" t="s">
        <v>176</v>
      </c>
      <c r="C188" s="80" t="s">
        <v>122</v>
      </c>
      <c r="D188" s="77">
        <v>9668866.3836000003</v>
      </c>
      <c r="E188" s="77">
        <v>218973.1152</v>
      </c>
      <c r="F188" s="77">
        <v>2578612.0449999999</v>
      </c>
      <c r="G188" s="77">
        <v>56560.279609999998</v>
      </c>
      <c r="H188" s="77">
        <v>9371481.818</v>
      </c>
      <c r="I188" s="77">
        <v>171989.15362</v>
      </c>
      <c r="J188" s="78">
        <v>103.17328999999999</v>
      </c>
      <c r="K188" s="78">
        <v>127.31798000000001</v>
      </c>
    </row>
    <row r="189" spans="1:11">
      <c r="A189" s="79"/>
      <c r="B189" s="99" t="s">
        <v>106</v>
      </c>
      <c r="C189" s="80"/>
      <c r="D189" s="77">
        <v>5526227.2640000004</v>
      </c>
      <c r="E189" s="77">
        <v>84612.162039999996</v>
      </c>
      <c r="F189" s="77">
        <v>1400457.102</v>
      </c>
      <c r="G189" s="77">
        <v>25742.917949999999</v>
      </c>
      <c r="H189" s="77">
        <v>6098076.9879999999</v>
      </c>
      <c r="I189" s="77">
        <v>69258.023239999995</v>
      </c>
      <c r="J189" s="78">
        <v>90.622460000000004</v>
      </c>
      <c r="K189" s="78">
        <v>122.16947</v>
      </c>
    </row>
    <row r="190" spans="1:11">
      <c r="A190" s="79"/>
      <c r="B190" s="75" t="s">
        <v>33</v>
      </c>
      <c r="C190" s="80"/>
      <c r="D190" s="77">
        <v>149567</v>
      </c>
      <c r="E190" s="77">
        <v>8459.6640000000007</v>
      </c>
      <c r="F190" s="77">
        <v>17909</v>
      </c>
      <c r="G190" s="77">
        <v>953.63599999999997</v>
      </c>
      <c r="H190" s="77">
        <v>207466.6</v>
      </c>
      <c r="I190" s="77">
        <v>10405.388999999999</v>
      </c>
      <c r="J190" s="78">
        <v>72.092089999999999</v>
      </c>
      <c r="K190" s="78">
        <v>81.300799999999995</v>
      </c>
    </row>
    <row r="191" spans="1:11">
      <c r="A191" s="79"/>
      <c r="B191" s="75" t="s">
        <v>34</v>
      </c>
      <c r="C191" s="80"/>
      <c r="D191" s="77">
        <v>4757571.8640000001</v>
      </c>
      <c r="E191" s="77">
        <v>61381.981119999997</v>
      </c>
      <c r="F191" s="77">
        <v>1239075.452</v>
      </c>
      <c r="G191" s="77">
        <v>21396.13105</v>
      </c>
      <c r="H191" s="77">
        <v>5573134.3799999999</v>
      </c>
      <c r="I191" s="77">
        <v>51812.473169999997</v>
      </c>
      <c r="J191" s="78">
        <v>85.36618</v>
      </c>
      <c r="K191" s="78">
        <v>118.46951</v>
      </c>
    </row>
    <row r="192" spans="1:11">
      <c r="A192" s="79"/>
      <c r="B192" s="75" t="s">
        <v>109</v>
      </c>
      <c r="C192" s="80"/>
      <c r="D192" s="77">
        <v>617631.35</v>
      </c>
      <c r="E192" s="77">
        <v>14662.95017</v>
      </c>
      <c r="F192" s="77">
        <v>143472.65</v>
      </c>
      <c r="G192" s="77">
        <v>3393.1509000000001</v>
      </c>
      <c r="H192" s="77">
        <v>317476.00799999997</v>
      </c>
      <c r="I192" s="77">
        <v>7040.1610700000001</v>
      </c>
      <c r="J192" s="78">
        <v>194.54426000000001</v>
      </c>
      <c r="K192" s="78">
        <v>208.27578</v>
      </c>
    </row>
    <row r="193" spans="1:11">
      <c r="A193" s="79"/>
      <c r="B193" s="75" t="s">
        <v>107</v>
      </c>
      <c r="C193" s="80"/>
      <c r="D193" s="77">
        <v>1457.05</v>
      </c>
      <c r="E193" s="77">
        <v>107.56675</v>
      </c>
      <c r="F193" s="77"/>
      <c r="G193" s="77"/>
      <c r="H193" s="77"/>
      <c r="I193" s="77"/>
      <c r="J193" s="78"/>
      <c r="K193" s="78"/>
    </row>
    <row r="194" spans="1:11">
      <c r="A194" s="79"/>
      <c r="B194" s="99" t="s">
        <v>111</v>
      </c>
      <c r="C194" s="80"/>
      <c r="D194" s="77">
        <v>4142639.1195999999</v>
      </c>
      <c r="E194" s="77">
        <v>134360.95316</v>
      </c>
      <c r="F194" s="77">
        <v>1178154.943</v>
      </c>
      <c r="G194" s="77">
        <v>30817.361659999999</v>
      </c>
      <c r="H194" s="77">
        <v>3273404.83</v>
      </c>
      <c r="I194" s="77">
        <v>102731.13038</v>
      </c>
      <c r="J194" s="78">
        <v>126.55444</v>
      </c>
      <c r="K194" s="78">
        <v>130.78894</v>
      </c>
    </row>
    <row r="195" spans="1:11">
      <c r="A195" s="79"/>
      <c r="B195" s="75" t="s">
        <v>117</v>
      </c>
      <c r="C195" s="80"/>
      <c r="D195" s="77">
        <v>545.13099999999997</v>
      </c>
      <c r="E195" s="77">
        <v>10.902620000000001</v>
      </c>
      <c r="F195" s="77">
        <v>363.26299999999998</v>
      </c>
      <c r="G195" s="77">
        <v>7.2652599999999996</v>
      </c>
      <c r="H195" s="77"/>
      <c r="I195" s="77"/>
      <c r="J195" s="78"/>
      <c r="K195" s="78"/>
    </row>
    <row r="196" spans="1:11">
      <c r="A196" s="79"/>
      <c r="B196" s="75" t="s">
        <v>126</v>
      </c>
      <c r="C196" s="80"/>
      <c r="D196" s="77">
        <v>35437.300000000003</v>
      </c>
      <c r="E196" s="77">
        <v>4996.6593000000003</v>
      </c>
      <c r="F196" s="77">
        <v>35437.300000000003</v>
      </c>
      <c r="G196" s="77">
        <v>4996.6593000000003</v>
      </c>
      <c r="H196" s="77">
        <v>81037.45</v>
      </c>
      <c r="I196" s="77">
        <v>14532.18996</v>
      </c>
      <c r="J196" s="78">
        <v>43.729529999999997</v>
      </c>
      <c r="K196" s="78">
        <v>34.383389999999999</v>
      </c>
    </row>
    <row r="197" spans="1:11">
      <c r="A197" s="79"/>
      <c r="B197" s="75" t="s">
        <v>118</v>
      </c>
      <c r="C197" s="80"/>
      <c r="D197" s="77">
        <v>66464.311600000001</v>
      </c>
      <c r="E197" s="77">
        <v>1088.3875800000001</v>
      </c>
      <c r="F197" s="77">
        <v>3312</v>
      </c>
      <c r="G197" s="77">
        <v>79.686719999999994</v>
      </c>
      <c r="H197" s="77">
        <v>177787.91</v>
      </c>
      <c r="I197" s="77">
        <v>6148.4035199999998</v>
      </c>
      <c r="J197" s="78">
        <v>37.384039999999999</v>
      </c>
      <c r="K197" s="78"/>
    </row>
    <row r="198" spans="1:11">
      <c r="A198" s="79"/>
      <c r="B198" s="75" t="s">
        <v>146</v>
      </c>
      <c r="C198" s="80"/>
      <c r="D198" s="77">
        <v>31811</v>
      </c>
      <c r="E198" s="77">
        <v>932.37850000000003</v>
      </c>
      <c r="F198" s="77">
        <v>3990</v>
      </c>
      <c r="G198" s="77">
        <v>135.66</v>
      </c>
      <c r="H198" s="77">
        <v>22647.4</v>
      </c>
      <c r="I198" s="77">
        <v>530.79089999999997</v>
      </c>
      <c r="J198" s="78">
        <v>140.46204</v>
      </c>
      <c r="K198" s="78">
        <v>175.65834000000001</v>
      </c>
    </row>
    <row r="199" spans="1:11">
      <c r="A199" s="79"/>
      <c r="B199" s="75" t="s">
        <v>178</v>
      </c>
      <c r="C199" s="80"/>
      <c r="D199" s="77">
        <v>627551.46699999995</v>
      </c>
      <c r="E199" s="77">
        <v>7652.9831000000004</v>
      </c>
      <c r="F199" s="77">
        <v>352813.9</v>
      </c>
      <c r="G199" s="77">
        <v>4367.9929400000001</v>
      </c>
      <c r="H199" s="77">
        <v>114027</v>
      </c>
      <c r="I199" s="77">
        <v>2158.14534</v>
      </c>
      <c r="J199" s="78">
        <v>550.35339999999997</v>
      </c>
      <c r="K199" s="78">
        <v>354.60924999999997</v>
      </c>
    </row>
    <row r="200" spans="1:11">
      <c r="A200" s="79"/>
      <c r="B200" s="75" t="s">
        <v>127</v>
      </c>
      <c r="C200" s="80"/>
      <c r="D200" s="77">
        <v>296066.7</v>
      </c>
      <c r="E200" s="77">
        <v>8911.4371499999997</v>
      </c>
      <c r="F200" s="77">
        <v>164924</v>
      </c>
      <c r="G200" s="77">
        <v>2006.2686799999999</v>
      </c>
      <c r="H200" s="77"/>
      <c r="I200" s="77"/>
      <c r="J200" s="78"/>
      <c r="K200" s="78"/>
    </row>
    <row r="201" spans="1:11">
      <c r="A201" s="79"/>
      <c r="B201" s="75" t="s">
        <v>136</v>
      </c>
      <c r="C201" s="80"/>
      <c r="D201" s="77">
        <v>1791231.43</v>
      </c>
      <c r="E201" s="77">
        <v>90978.133419999998</v>
      </c>
      <c r="F201" s="77">
        <v>389196.90299999999</v>
      </c>
      <c r="G201" s="77">
        <v>15570.62753</v>
      </c>
      <c r="H201" s="77">
        <v>1082123.07</v>
      </c>
      <c r="I201" s="77">
        <v>42961.765979999996</v>
      </c>
      <c r="J201" s="78">
        <v>165.52936</v>
      </c>
      <c r="K201" s="78">
        <v>211.76535000000001</v>
      </c>
    </row>
    <row r="202" spans="1:11">
      <c r="A202" s="79"/>
      <c r="B202" s="75" t="s">
        <v>165</v>
      </c>
      <c r="C202" s="80"/>
      <c r="D202" s="77">
        <v>1073757.4369999999</v>
      </c>
      <c r="E202" s="77">
        <v>16045.51946</v>
      </c>
      <c r="F202" s="77">
        <v>228117.57699999999</v>
      </c>
      <c r="G202" s="77">
        <v>3653.2012300000001</v>
      </c>
      <c r="H202" s="77">
        <v>1001125.351</v>
      </c>
      <c r="I202" s="77">
        <v>18172.886579999999</v>
      </c>
      <c r="J202" s="78">
        <v>107.25503999999999</v>
      </c>
      <c r="K202" s="78">
        <v>88.293729999999996</v>
      </c>
    </row>
    <row r="203" spans="1:11">
      <c r="A203" s="79"/>
      <c r="B203" s="75" t="s">
        <v>143</v>
      </c>
      <c r="C203" s="80"/>
      <c r="D203" s="77">
        <v>71730</v>
      </c>
      <c r="E203" s="77">
        <v>923.88239999999996</v>
      </c>
      <c r="F203" s="77"/>
      <c r="G203" s="77"/>
      <c r="H203" s="77"/>
      <c r="I203" s="77"/>
      <c r="J203" s="78"/>
      <c r="K203" s="78"/>
    </row>
    <row r="204" spans="1:11">
      <c r="A204" s="79"/>
      <c r="B204" s="75" t="s">
        <v>112</v>
      </c>
      <c r="C204" s="80"/>
      <c r="D204" s="77">
        <v>29986.400000000001</v>
      </c>
      <c r="E204" s="77">
        <v>1049.5239999999999</v>
      </c>
      <c r="F204" s="77"/>
      <c r="G204" s="77"/>
      <c r="H204" s="77"/>
      <c r="I204" s="77"/>
      <c r="J204" s="78"/>
      <c r="K204" s="78"/>
    </row>
    <row r="205" spans="1:11">
      <c r="A205" s="79"/>
      <c r="B205" s="75" t="s">
        <v>128</v>
      </c>
      <c r="C205" s="80"/>
      <c r="D205" s="77">
        <v>13261.5</v>
      </c>
      <c r="E205" s="77">
        <v>148.13095999999999</v>
      </c>
      <c r="F205" s="77"/>
      <c r="G205" s="77"/>
      <c r="H205" s="77">
        <v>44291.014999999999</v>
      </c>
      <c r="I205" s="77">
        <v>705.03341</v>
      </c>
      <c r="J205" s="78">
        <v>29.941739999999999</v>
      </c>
      <c r="K205" s="78">
        <v>21.010490000000001</v>
      </c>
    </row>
    <row r="206" spans="1:11">
      <c r="A206" s="79"/>
      <c r="B206" s="75" t="s">
        <v>179</v>
      </c>
      <c r="C206" s="80"/>
      <c r="D206" s="77">
        <v>70542.436000000002</v>
      </c>
      <c r="E206" s="77">
        <v>1065.1907799999999</v>
      </c>
      <c r="F206" s="77"/>
      <c r="G206" s="77"/>
      <c r="H206" s="77"/>
      <c r="I206" s="77"/>
      <c r="J206" s="78"/>
      <c r="K206" s="78"/>
    </row>
    <row r="207" spans="1:11">
      <c r="A207" s="79"/>
      <c r="B207" s="75" t="s">
        <v>177</v>
      </c>
      <c r="C207" s="80"/>
      <c r="D207" s="77">
        <v>34254.006999999998</v>
      </c>
      <c r="E207" s="77">
        <v>557.82389000000001</v>
      </c>
      <c r="F207" s="77"/>
      <c r="G207" s="77"/>
      <c r="H207" s="77"/>
      <c r="I207" s="77"/>
      <c r="J207" s="78"/>
      <c r="K207" s="78"/>
    </row>
    <row r="208" spans="1:11">
      <c r="A208" s="79"/>
      <c r="B208" s="75" t="s">
        <v>162</v>
      </c>
      <c r="C208" s="80"/>
      <c r="D208" s="77"/>
      <c r="E208" s="77"/>
      <c r="F208" s="77"/>
      <c r="G208" s="77"/>
      <c r="H208" s="77">
        <v>563449.63399999996</v>
      </c>
      <c r="I208" s="77">
        <v>13867.16827</v>
      </c>
      <c r="J208" s="78"/>
      <c r="K208" s="78"/>
    </row>
    <row r="209" spans="1:11">
      <c r="A209" s="79"/>
      <c r="B209" s="75" t="s">
        <v>180</v>
      </c>
      <c r="C209" s="80"/>
      <c r="D209" s="77"/>
      <c r="E209" s="77"/>
      <c r="F209" s="77"/>
      <c r="G209" s="77"/>
      <c r="H209" s="77">
        <v>77870</v>
      </c>
      <c r="I209" s="77">
        <v>1481.7838999999999</v>
      </c>
      <c r="J209" s="78"/>
      <c r="K209" s="78"/>
    </row>
    <row r="210" spans="1:11">
      <c r="A210" s="79"/>
      <c r="B210" s="75" t="s">
        <v>135</v>
      </c>
      <c r="C210" s="80"/>
      <c r="D210" s="77"/>
      <c r="E210" s="77"/>
      <c r="F210" s="77"/>
      <c r="G210" s="77"/>
      <c r="H210" s="77">
        <v>95018</v>
      </c>
      <c r="I210" s="77">
        <v>1948.5145199999999</v>
      </c>
      <c r="J210" s="78"/>
      <c r="K210" s="78"/>
    </row>
    <row r="211" spans="1:11">
      <c r="A211" s="79"/>
      <c r="B211" s="75" t="s">
        <v>113</v>
      </c>
      <c r="C211" s="80"/>
      <c r="D211" s="77"/>
      <c r="E211" s="77"/>
      <c r="F211" s="77"/>
      <c r="G211" s="77"/>
      <c r="H211" s="77">
        <v>14028</v>
      </c>
      <c r="I211" s="77">
        <v>224.44800000000001</v>
      </c>
      <c r="J211" s="78"/>
      <c r="K211" s="78"/>
    </row>
    <row r="212" spans="1:11" ht="22.5">
      <c r="A212" s="79" t="s">
        <v>181</v>
      </c>
      <c r="B212" s="75" t="s">
        <v>182</v>
      </c>
      <c r="C212" s="80" t="s">
        <v>105</v>
      </c>
      <c r="D212" s="77">
        <v>21936.393049999999</v>
      </c>
      <c r="E212" s="77">
        <v>10567808.869650001</v>
      </c>
      <c r="F212" s="77">
        <v>4444.5959800000001</v>
      </c>
      <c r="G212" s="77">
        <v>2202207.4518300002</v>
      </c>
      <c r="H212" s="77">
        <v>21281.622200000002</v>
      </c>
      <c r="I212" s="77">
        <v>11939669.34684</v>
      </c>
      <c r="J212" s="78">
        <v>103.0767</v>
      </c>
      <c r="K212" s="78">
        <v>88.510059999999996</v>
      </c>
    </row>
    <row r="213" spans="1:11">
      <c r="A213" s="79"/>
      <c r="B213" s="99" t="s">
        <v>106</v>
      </c>
      <c r="C213" s="80"/>
      <c r="D213" s="77">
        <v>131.06622999999999</v>
      </c>
      <c r="E213" s="77">
        <v>53411.338450000003</v>
      </c>
      <c r="F213" s="77">
        <v>56.819420000000001</v>
      </c>
      <c r="G213" s="77">
        <v>24841.218980000001</v>
      </c>
      <c r="H213" s="77">
        <v>107.41862</v>
      </c>
      <c r="I213" s="77">
        <v>49752.439109999999</v>
      </c>
      <c r="J213" s="78">
        <v>122.01443999999999</v>
      </c>
      <c r="K213" s="78">
        <v>107.35420999999999</v>
      </c>
    </row>
    <row r="214" spans="1:11">
      <c r="A214" s="79"/>
      <c r="B214" s="75" t="s">
        <v>107</v>
      </c>
      <c r="C214" s="80"/>
      <c r="D214" s="77">
        <v>77.257549999999995</v>
      </c>
      <c r="E214" s="77">
        <v>32325.402569999998</v>
      </c>
      <c r="F214" s="77">
        <v>41.058250000000001</v>
      </c>
      <c r="G214" s="77">
        <v>17980.025519999999</v>
      </c>
      <c r="H214" s="77">
        <v>76.88655</v>
      </c>
      <c r="I214" s="77">
        <v>38058.599600000001</v>
      </c>
      <c r="J214" s="78">
        <v>100.48253</v>
      </c>
      <c r="K214" s="78">
        <v>84.935869999999994</v>
      </c>
    </row>
    <row r="215" spans="1:11">
      <c r="A215" s="79"/>
      <c r="B215" s="75" t="s">
        <v>34</v>
      </c>
      <c r="C215" s="80"/>
      <c r="D215" s="77">
        <v>10.656650000000001</v>
      </c>
      <c r="E215" s="77">
        <v>4600.9192000000003</v>
      </c>
      <c r="F215" s="77">
        <v>2.3977499999999998</v>
      </c>
      <c r="G215" s="77">
        <v>1635.1279999999999</v>
      </c>
      <c r="H215" s="77">
        <v>12.06831</v>
      </c>
      <c r="I215" s="77">
        <v>4782.8059999999996</v>
      </c>
      <c r="J215" s="78">
        <v>88.302750000000003</v>
      </c>
      <c r="K215" s="78">
        <v>96.197069999999997</v>
      </c>
    </row>
    <row r="216" spans="1:11">
      <c r="A216" s="79"/>
      <c r="B216" s="75" t="s">
        <v>109</v>
      </c>
      <c r="C216" s="80"/>
      <c r="D216" s="77">
        <v>43.152030000000003</v>
      </c>
      <c r="E216" s="77">
        <v>16485.016680000001</v>
      </c>
      <c r="F216" s="77">
        <v>13.36342</v>
      </c>
      <c r="G216" s="77">
        <v>5226.0654599999998</v>
      </c>
      <c r="H216" s="77">
        <v>18.463760000000001</v>
      </c>
      <c r="I216" s="77">
        <v>6911.0335100000002</v>
      </c>
      <c r="J216" s="78">
        <v>233.71204</v>
      </c>
      <c r="K216" s="78">
        <v>238.53185999999999</v>
      </c>
    </row>
    <row r="217" spans="1:11">
      <c r="A217" s="79"/>
      <c r="B217" s="99" t="s">
        <v>111</v>
      </c>
      <c r="C217" s="80"/>
      <c r="D217" s="77">
        <v>21805.326819999998</v>
      </c>
      <c r="E217" s="77">
        <v>10514397.531199999</v>
      </c>
      <c r="F217" s="77">
        <v>4387.7765600000002</v>
      </c>
      <c r="G217" s="77">
        <v>2177366.2328499998</v>
      </c>
      <c r="H217" s="77">
        <v>21174.203580000001</v>
      </c>
      <c r="I217" s="77">
        <v>11889916.90773</v>
      </c>
      <c r="J217" s="78">
        <v>102.98062</v>
      </c>
      <c r="K217" s="78">
        <v>88.431209999999993</v>
      </c>
    </row>
    <row r="218" spans="1:11">
      <c r="A218" s="79"/>
      <c r="B218" s="75" t="s">
        <v>183</v>
      </c>
      <c r="C218" s="80"/>
      <c r="D218" s="77">
        <v>1373.229</v>
      </c>
      <c r="E218" s="77">
        <v>670100.21730000002</v>
      </c>
      <c r="F218" s="77">
        <v>40.784999999999997</v>
      </c>
      <c r="G218" s="77">
        <v>20215.791850000001</v>
      </c>
      <c r="H218" s="77">
        <v>1578.057</v>
      </c>
      <c r="I218" s="77">
        <v>917642.56506000005</v>
      </c>
      <c r="J218" s="78">
        <v>87.020240000000001</v>
      </c>
      <c r="K218" s="78">
        <v>73.024100000000004</v>
      </c>
    </row>
    <row r="219" spans="1:11">
      <c r="A219" s="79"/>
      <c r="B219" s="75" t="s">
        <v>185</v>
      </c>
      <c r="C219" s="80"/>
      <c r="D219" s="77">
        <v>954.98299999999995</v>
      </c>
      <c r="E219" s="77">
        <v>484926.58522000001</v>
      </c>
      <c r="F219" s="77">
        <v>263.94200000000001</v>
      </c>
      <c r="G219" s="77">
        <v>141573.58089000001</v>
      </c>
      <c r="H219" s="77">
        <v>978.24019999999996</v>
      </c>
      <c r="I219" s="77">
        <v>566488.14784999995</v>
      </c>
      <c r="J219" s="78">
        <v>97.622550000000004</v>
      </c>
      <c r="K219" s="78">
        <v>85.602249999999998</v>
      </c>
    </row>
    <row r="220" spans="1:11">
      <c r="A220" s="79"/>
      <c r="B220" s="75" t="s">
        <v>126</v>
      </c>
      <c r="C220" s="80"/>
      <c r="D220" s="77">
        <v>7779.2370099999998</v>
      </c>
      <c r="E220" s="77">
        <v>3841171.9417599998</v>
      </c>
      <c r="F220" s="77">
        <v>1642.5240100000001</v>
      </c>
      <c r="G220" s="77">
        <v>842478.34664</v>
      </c>
      <c r="H220" s="77">
        <v>9601.2617599999994</v>
      </c>
      <c r="I220" s="77">
        <v>5388017.9073599996</v>
      </c>
      <c r="J220" s="78">
        <v>81.023070000000004</v>
      </c>
      <c r="K220" s="78">
        <v>71.290999999999997</v>
      </c>
    </row>
    <row r="221" spans="1:11">
      <c r="A221" s="79"/>
      <c r="B221" s="75" t="s">
        <v>118</v>
      </c>
      <c r="C221" s="80"/>
      <c r="D221" s="77">
        <v>979.84699999999998</v>
      </c>
      <c r="E221" s="77">
        <v>514249.05333999998</v>
      </c>
      <c r="F221" s="77">
        <v>100.202</v>
      </c>
      <c r="G221" s="77">
        <v>86839.783119999993</v>
      </c>
      <c r="H221" s="77">
        <v>425.08</v>
      </c>
      <c r="I221" s="77">
        <v>225812.64606</v>
      </c>
      <c r="J221" s="78">
        <v>230.50885</v>
      </c>
      <c r="K221" s="78">
        <v>227.73262</v>
      </c>
    </row>
    <row r="222" spans="1:11">
      <c r="A222" s="79"/>
      <c r="B222" s="75" t="s">
        <v>127</v>
      </c>
      <c r="C222" s="80"/>
      <c r="D222" s="77">
        <v>2837.9353500000002</v>
      </c>
      <c r="E222" s="77">
        <v>1330997.9602399999</v>
      </c>
      <c r="F222" s="77">
        <v>701.60486000000003</v>
      </c>
      <c r="G222" s="77">
        <v>341870.65284</v>
      </c>
      <c r="H222" s="77">
        <v>2537.9784100000002</v>
      </c>
      <c r="I222" s="77">
        <v>1427506.92185</v>
      </c>
      <c r="J222" s="78">
        <v>111.81873</v>
      </c>
      <c r="K222" s="78">
        <v>93.239329999999995</v>
      </c>
    </row>
    <row r="223" spans="1:11">
      <c r="A223" s="79"/>
      <c r="B223" s="75" t="s">
        <v>186</v>
      </c>
      <c r="C223" s="80"/>
      <c r="D223" s="77">
        <v>1090.7070200000001</v>
      </c>
      <c r="E223" s="77">
        <v>472093.73707999999</v>
      </c>
      <c r="F223" s="77">
        <v>226.34568999999999</v>
      </c>
      <c r="G223" s="77">
        <v>106803.04445</v>
      </c>
      <c r="H223" s="77">
        <v>1483.6409100000001</v>
      </c>
      <c r="I223" s="77">
        <v>802100.23244000005</v>
      </c>
      <c r="J223" s="78">
        <v>73.515569999999997</v>
      </c>
      <c r="K223" s="78">
        <v>58.857199999999999</v>
      </c>
    </row>
    <row r="224" spans="1:11">
      <c r="A224" s="79"/>
      <c r="B224" s="75" t="s">
        <v>187</v>
      </c>
      <c r="C224" s="80"/>
      <c r="D224" s="77">
        <v>846.74099999999999</v>
      </c>
      <c r="E224" s="77">
        <v>316334.07097</v>
      </c>
      <c r="F224" s="77">
        <v>420.98599999999999</v>
      </c>
      <c r="G224" s="77">
        <v>157953.26607000001</v>
      </c>
      <c r="H224" s="77">
        <v>279.10399999999998</v>
      </c>
      <c r="I224" s="77">
        <v>129286.6195</v>
      </c>
      <c r="J224" s="78">
        <v>303.37831</v>
      </c>
      <c r="K224" s="78">
        <v>244.67657</v>
      </c>
    </row>
    <row r="225" spans="1:11">
      <c r="A225" s="79"/>
      <c r="B225" s="75" t="s">
        <v>132</v>
      </c>
      <c r="C225" s="80"/>
      <c r="D225" s="77">
        <v>562.45600000000002</v>
      </c>
      <c r="E225" s="77">
        <v>273975.55686000001</v>
      </c>
      <c r="F225" s="77">
        <v>168.304</v>
      </c>
      <c r="G225" s="77">
        <v>83566.63695</v>
      </c>
      <c r="H225" s="77"/>
      <c r="I225" s="77"/>
      <c r="J225" s="78"/>
      <c r="K225" s="78"/>
    </row>
    <row r="226" spans="1:11">
      <c r="A226" s="79"/>
      <c r="B226" s="75" t="s">
        <v>165</v>
      </c>
      <c r="C226" s="80"/>
      <c r="D226" s="77">
        <v>1277.364</v>
      </c>
      <c r="E226" s="77">
        <v>599791.55310000002</v>
      </c>
      <c r="F226" s="77">
        <v>342.89299999999997</v>
      </c>
      <c r="G226" s="77">
        <v>167559.24077999999</v>
      </c>
      <c r="H226" s="77">
        <v>751.70159999999998</v>
      </c>
      <c r="I226" s="77">
        <v>425014.59976999997</v>
      </c>
      <c r="J226" s="78">
        <v>169.92966000000001</v>
      </c>
      <c r="K226" s="78">
        <v>141.12258</v>
      </c>
    </row>
    <row r="227" spans="1:11">
      <c r="A227" s="79"/>
      <c r="B227" s="75" t="s">
        <v>129</v>
      </c>
      <c r="C227" s="80"/>
      <c r="D227" s="77">
        <v>1756.654</v>
      </c>
      <c r="E227" s="77">
        <v>855021.80899000005</v>
      </c>
      <c r="F227" s="77">
        <v>343.10300000000001</v>
      </c>
      <c r="G227" s="77">
        <v>167175.48337999999</v>
      </c>
      <c r="H227" s="77">
        <v>1815.778</v>
      </c>
      <c r="I227" s="77">
        <v>1052867.18267</v>
      </c>
      <c r="J227" s="78">
        <v>96.743880000000004</v>
      </c>
      <c r="K227" s="78">
        <v>81.2089</v>
      </c>
    </row>
    <row r="228" spans="1:11">
      <c r="A228" s="79"/>
      <c r="B228" s="75" t="s">
        <v>188</v>
      </c>
      <c r="C228" s="80"/>
      <c r="D228" s="77">
        <v>481.77699999999999</v>
      </c>
      <c r="E228" s="77">
        <v>205186.26345</v>
      </c>
      <c r="F228" s="77">
        <v>137.08699999999999</v>
      </c>
      <c r="G228" s="77">
        <v>61330.405879999998</v>
      </c>
      <c r="H228" s="77">
        <v>539.59</v>
      </c>
      <c r="I228" s="77">
        <v>271095.86554999999</v>
      </c>
      <c r="J228" s="78">
        <v>89.285749999999993</v>
      </c>
      <c r="K228" s="78">
        <v>75.687709999999996</v>
      </c>
    </row>
    <row r="229" spans="1:11">
      <c r="A229" s="79"/>
      <c r="B229" s="75" t="s">
        <v>189</v>
      </c>
      <c r="C229" s="80"/>
      <c r="D229" s="77">
        <v>130.03100000000001</v>
      </c>
      <c r="E229" s="77">
        <v>70556.309259999995</v>
      </c>
      <c r="F229" s="77"/>
      <c r="G229" s="77"/>
      <c r="H229" s="77"/>
      <c r="I229" s="77"/>
      <c r="J229" s="78"/>
      <c r="K229" s="78"/>
    </row>
    <row r="230" spans="1:11">
      <c r="A230" s="79"/>
      <c r="B230" s="75" t="s">
        <v>143</v>
      </c>
      <c r="C230" s="80"/>
      <c r="D230" s="77">
        <v>650.34400000000005</v>
      </c>
      <c r="E230" s="77">
        <v>354121.53661000001</v>
      </c>
      <c r="F230" s="77"/>
      <c r="G230" s="77"/>
      <c r="H230" s="77">
        <v>502.26100000000002</v>
      </c>
      <c r="I230" s="77">
        <v>288470.14364999998</v>
      </c>
      <c r="J230" s="78">
        <v>129.48328000000001</v>
      </c>
      <c r="K230" s="78">
        <v>122.75847</v>
      </c>
    </row>
    <row r="231" spans="1:11">
      <c r="A231" s="79"/>
      <c r="B231" s="75" t="s">
        <v>184</v>
      </c>
      <c r="C231" s="80"/>
      <c r="D231" s="77">
        <v>394.08044000000001</v>
      </c>
      <c r="E231" s="77">
        <v>182808.83153</v>
      </c>
      <c r="F231" s="77"/>
      <c r="G231" s="77"/>
      <c r="H231" s="77">
        <v>204.92699999999999</v>
      </c>
      <c r="I231" s="77">
        <v>115442.09418</v>
      </c>
      <c r="J231" s="78">
        <v>192.30284</v>
      </c>
      <c r="K231" s="78">
        <v>158.35543999999999</v>
      </c>
    </row>
    <row r="232" spans="1:11">
      <c r="A232" s="79"/>
      <c r="B232" s="75" t="s">
        <v>190</v>
      </c>
      <c r="C232" s="80"/>
      <c r="D232" s="77">
        <v>507.12400000000002</v>
      </c>
      <c r="E232" s="77">
        <v>257521.69563</v>
      </c>
      <c r="F232" s="77"/>
      <c r="G232" s="77"/>
      <c r="H232" s="77"/>
      <c r="I232" s="77"/>
      <c r="J232" s="78"/>
      <c r="K232" s="78"/>
    </row>
    <row r="233" spans="1:11">
      <c r="A233" s="79"/>
      <c r="B233" s="75" t="s">
        <v>177</v>
      </c>
      <c r="C233" s="80"/>
      <c r="D233" s="77">
        <v>182.81700000000001</v>
      </c>
      <c r="E233" s="77">
        <v>85540.40986</v>
      </c>
      <c r="F233" s="77"/>
      <c r="G233" s="77"/>
      <c r="H233" s="77"/>
      <c r="I233" s="77"/>
      <c r="J233" s="78"/>
      <c r="K233" s="78"/>
    </row>
    <row r="234" spans="1:11">
      <c r="A234" s="79"/>
      <c r="B234" s="75" t="s">
        <v>191</v>
      </c>
      <c r="C234" s="80"/>
      <c r="D234" s="77"/>
      <c r="E234" s="77"/>
      <c r="F234" s="77"/>
      <c r="G234" s="77"/>
      <c r="H234" s="77">
        <v>97.122</v>
      </c>
      <c r="I234" s="77">
        <v>64421.338779999998</v>
      </c>
      <c r="J234" s="78"/>
      <c r="K234" s="78"/>
    </row>
    <row r="235" spans="1:11">
      <c r="A235" s="79"/>
      <c r="B235" s="75" t="s">
        <v>192</v>
      </c>
      <c r="C235" s="80"/>
      <c r="D235" s="77"/>
      <c r="E235" s="77"/>
      <c r="F235" s="77"/>
      <c r="G235" s="77"/>
      <c r="H235" s="77">
        <v>73.135490000000004</v>
      </c>
      <c r="I235" s="77">
        <v>35458.30947</v>
      </c>
      <c r="J235" s="78"/>
      <c r="K235" s="78"/>
    </row>
    <row r="236" spans="1:11">
      <c r="A236" s="79"/>
      <c r="B236" s="75" t="s">
        <v>343</v>
      </c>
      <c r="C236" s="80"/>
      <c r="D236" s="77"/>
      <c r="E236" s="77"/>
      <c r="F236" s="77"/>
      <c r="G236" s="77"/>
      <c r="H236" s="77">
        <v>20.616969999999998</v>
      </c>
      <c r="I236" s="77">
        <v>11458.37249</v>
      </c>
      <c r="J236" s="78"/>
      <c r="K236" s="78"/>
    </row>
    <row r="237" spans="1:11">
      <c r="A237" s="79"/>
      <c r="B237" s="75" t="s">
        <v>113</v>
      </c>
      <c r="C237" s="80"/>
      <c r="D237" s="77"/>
      <c r="E237" s="77"/>
      <c r="F237" s="77"/>
      <c r="G237" s="77"/>
      <c r="H237" s="77">
        <v>3.8232400000000002</v>
      </c>
      <c r="I237" s="77">
        <v>2331.1833200000001</v>
      </c>
      <c r="J237" s="78"/>
      <c r="K237" s="78"/>
    </row>
    <row r="238" spans="1:11">
      <c r="A238" s="79"/>
      <c r="B238" s="75" t="s">
        <v>145</v>
      </c>
      <c r="C238" s="80"/>
      <c r="D238" s="77"/>
      <c r="E238" s="77"/>
      <c r="F238" s="77"/>
      <c r="G238" s="77"/>
      <c r="H238" s="77">
        <v>281.88600000000002</v>
      </c>
      <c r="I238" s="77">
        <v>166502.77773</v>
      </c>
      <c r="J238" s="78"/>
      <c r="K238" s="78"/>
    </row>
    <row r="239" spans="1:11">
      <c r="A239" s="79" t="s">
        <v>40</v>
      </c>
      <c r="B239" s="75" t="s">
        <v>193</v>
      </c>
      <c r="C239" s="80" t="s">
        <v>122</v>
      </c>
      <c r="D239" s="77">
        <v>123015.133</v>
      </c>
      <c r="E239" s="77">
        <v>50829.876470000003</v>
      </c>
      <c r="F239" s="77">
        <v>56819.417000000001</v>
      </c>
      <c r="G239" s="77">
        <v>24841.218980000001</v>
      </c>
      <c r="H239" s="77">
        <v>90954.562999999995</v>
      </c>
      <c r="I239" s="77">
        <v>43895.900110000002</v>
      </c>
      <c r="J239" s="78">
        <v>135.249</v>
      </c>
      <c r="K239" s="78">
        <v>115.79640999999999</v>
      </c>
    </row>
    <row r="240" spans="1:11">
      <c r="A240" s="79"/>
      <c r="B240" s="99" t="s">
        <v>106</v>
      </c>
      <c r="C240" s="80"/>
      <c r="D240" s="77">
        <v>123015.133</v>
      </c>
      <c r="E240" s="77">
        <v>50829.876470000003</v>
      </c>
      <c r="F240" s="77">
        <v>56819.417000000001</v>
      </c>
      <c r="G240" s="77">
        <v>24841.218980000001</v>
      </c>
      <c r="H240" s="77">
        <v>90954.562999999995</v>
      </c>
      <c r="I240" s="77">
        <v>43895.900110000002</v>
      </c>
      <c r="J240" s="78">
        <v>135.249</v>
      </c>
      <c r="K240" s="78">
        <v>115.79640999999999</v>
      </c>
    </row>
    <row r="241" spans="1:11">
      <c r="A241" s="79"/>
      <c r="B241" s="75" t="s">
        <v>107</v>
      </c>
      <c r="C241" s="80"/>
      <c r="D241" s="77">
        <v>77257.55</v>
      </c>
      <c r="E241" s="77">
        <v>32325.402569999998</v>
      </c>
      <c r="F241" s="77">
        <v>41058.25</v>
      </c>
      <c r="G241" s="77">
        <v>17980.025519999999</v>
      </c>
      <c r="H241" s="77">
        <v>76886.55</v>
      </c>
      <c r="I241" s="77">
        <v>38058.599600000001</v>
      </c>
      <c r="J241" s="78">
        <v>100.48253</v>
      </c>
      <c r="K241" s="78">
        <v>84.935869999999994</v>
      </c>
    </row>
    <row r="242" spans="1:11">
      <c r="A242" s="79"/>
      <c r="B242" s="75" t="s">
        <v>34</v>
      </c>
      <c r="C242" s="80"/>
      <c r="D242" s="77">
        <v>10656.647999999999</v>
      </c>
      <c r="E242" s="77">
        <v>4600.9192000000003</v>
      </c>
      <c r="F242" s="77">
        <v>2397.7469999999998</v>
      </c>
      <c r="G242" s="77">
        <v>1635.1279999999999</v>
      </c>
      <c r="H242" s="77">
        <v>12068.308999999999</v>
      </c>
      <c r="I242" s="77">
        <v>4782.8059999999996</v>
      </c>
      <c r="J242" s="78">
        <v>88.30274</v>
      </c>
      <c r="K242" s="78">
        <v>96.197069999999997</v>
      </c>
    </row>
    <row r="243" spans="1:11">
      <c r="A243" s="79"/>
      <c r="B243" s="75" t="s">
        <v>109</v>
      </c>
      <c r="C243" s="80"/>
      <c r="D243" s="77">
        <v>35100.934999999998</v>
      </c>
      <c r="E243" s="77">
        <v>13903.554700000001</v>
      </c>
      <c r="F243" s="77">
        <v>13363.42</v>
      </c>
      <c r="G243" s="77">
        <v>5226.0654599999998</v>
      </c>
      <c r="H243" s="77">
        <v>1999.704</v>
      </c>
      <c r="I243" s="77">
        <v>1054.49451</v>
      </c>
      <c r="J243" s="78"/>
      <c r="K243" s="78"/>
    </row>
    <row r="244" spans="1:11" ht="56.25">
      <c r="A244" s="79" t="s">
        <v>194</v>
      </c>
      <c r="B244" s="75" t="s">
        <v>195</v>
      </c>
      <c r="C244" s="80" t="s">
        <v>105</v>
      </c>
      <c r="D244" s="77">
        <v>337.24173999999999</v>
      </c>
      <c r="E244" s="77">
        <v>122859.58473</v>
      </c>
      <c r="F244" s="77">
        <v>105.78476999999999</v>
      </c>
      <c r="G244" s="77">
        <v>41458.963380000001</v>
      </c>
      <c r="H244" s="77">
        <v>703.51706000000001</v>
      </c>
      <c r="I244" s="77">
        <v>295160.00941</v>
      </c>
      <c r="J244" s="78">
        <v>47.936540000000001</v>
      </c>
      <c r="K244" s="78">
        <v>41.624740000000003</v>
      </c>
    </row>
    <row r="245" spans="1:11">
      <c r="A245" s="79"/>
      <c r="B245" s="99" t="s">
        <v>106</v>
      </c>
      <c r="C245" s="80"/>
      <c r="D245" s="77">
        <v>114.87774</v>
      </c>
      <c r="E245" s="77">
        <v>62596.712149999999</v>
      </c>
      <c r="F245" s="77">
        <v>33.126640000000002</v>
      </c>
      <c r="G245" s="77">
        <v>19713.466339999999</v>
      </c>
      <c r="H245" s="77">
        <v>216.14435</v>
      </c>
      <c r="I245" s="77">
        <v>113147.12681</v>
      </c>
      <c r="J245" s="78">
        <v>53.148620000000001</v>
      </c>
      <c r="K245" s="78">
        <v>55.32329</v>
      </c>
    </row>
    <row r="246" spans="1:11">
      <c r="A246" s="79"/>
      <c r="B246" s="75" t="s">
        <v>107</v>
      </c>
      <c r="C246" s="80"/>
      <c r="D246" s="77">
        <v>3.2903199999999999</v>
      </c>
      <c r="E246" s="77">
        <v>2138.7053999999998</v>
      </c>
      <c r="F246" s="77">
        <v>3.2903199999999999</v>
      </c>
      <c r="G246" s="77">
        <v>2138.7053999999998</v>
      </c>
      <c r="H246" s="77">
        <v>18.086379999999998</v>
      </c>
      <c r="I246" s="77">
        <v>7030.0597100000005</v>
      </c>
      <c r="J246" s="78"/>
      <c r="K246" s="78">
        <v>30.42229</v>
      </c>
    </row>
    <row r="247" spans="1:11">
      <c r="A247" s="79"/>
      <c r="B247" s="75" t="s">
        <v>32</v>
      </c>
      <c r="C247" s="80"/>
      <c r="D247" s="77">
        <v>0.11</v>
      </c>
      <c r="E247" s="77">
        <v>328.70708000000002</v>
      </c>
      <c r="F247" s="77">
        <v>9.6699999999999998E-3</v>
      </c>
      <c r="G247" s="77">
        <v>47.626190000000001</v>
      </c>
      <c r="H247" s="77">
        <v>0.12075</v>
      </c>
      <c r="I247" s="77">
        <v>324.02782000000002</v>
      </c>
      <c r="J247" s="78">
        <v>91.097309999999993</v>
      </c>
      <c r="K247" s="78">
        <v>101.44409</v>
      </c>
    </row>
    <row r="248" spans="1:11">
      <c r="A248" s="79"/>
      <c r="B248" s="75" t="s">
        <v>33</v>
      </c>
      <c r="C248" s="80"/>
      <c r="D248" s="77">
        <v>71.320189999999997</v>
      </c>
      <c r="E248" s="77">
        <v>25613.806850000001</v>
      </c>
      <c r="F248" s="77">
        <v>20.885809999999999</v>
      </c>
      <c r="G248" s="77">
        <v>9007.4001200000002</v>
      </c>
      <c r="H248" s="77">
        <v>107.01725999999999</v>
      </c>
      <c r="I248" s="77">
        <v>43638.742630000001</v>
      </c>
      <c r="J248" s="78">
        <v>66.643630000000002</v>
      </c>
      <c r="K248" s="78">
        <v>58.69511</v>
      </c>
    </row>
    <row r="249" spans="1:11">
      <c r="A249" s="79"/>
      <c r="B249" s="75" t="s">
        <v>34</v>
      </c>
      <c r="C249" s="80"/>
      <c r="D249" s="77">
        <v>7.6814999999999998</v>
      </c>
      <c r="E249" s="77">
        <v>8846.6095700000005</v>
      </c>
      <c r="F249" s="77">
        <v>1.54952</v>
      </c>
      <c r="G249" s="77">
        <v>2891.26361</v>
      </c>
      <c r="H249" s="77">
        <v>11.98723</v>
      </c>
      <c r="I249" s="77">
        <v>19384.029419999999</v>
      </c>
      <c r="J249" s="78">
        <v>64.080690000000004</v>
      </c>
      <c r="K249" s="78">
        <v>45.638649999999998</v>
      </c>
    </row>
    <row r="250" spans="1:11">
      <c r="A250" s="79"/>
      <c r="B250" s="75" t="s">
        <v>108</v>
      </c>
      <c r="C250" s="80"/>
      <c r="D250" s="77">
        <v>0.95955000000000001</v>
      </c>
      <c r="E250" s="77">
        <v>838.04962</v>
      </c>
      <c r="F250" s="77">
        <v>0.29897000000000001</v>
      </c>
      <c r="G250" s="77">
        <v>329.20976000000002</v>
      </c>
      <c r="H250" s="77">
        <v>2.0720700000000001</v>
      </c>
      <c r="I250" s="77">
        <v>1428.3320699999999</v>
      </c>
      <c r="J250" s="78">
        <v>46.308759999999999</v>
      </c>
      <c r="K250" s="78">
        <v>58.673299999999998</v>
      </c>
    </row>
    <row r="251" spans="1:11">
      <c r="A251" s="79"/>
      <c r="B251" s="75" t="s">
        <v>110</v>
      </c>
      <c r="C251" s="80"/>
      <c r="D251" s="77">
        <v>0.31136000000000003</v>
      </c>
      <c r="E251" s="77">
        <v>466.15588000000002</v>
      </c>
      <c r="F251" s="77">
        <v>0.13127</v>
      </c>
      <c r="G251" s="77">
        <v>203.15188000000001</v>
      </c>
      <c r="H251" s="77">
        <v>0.27156999999999998</v>
      </c>
      <c r="I251" s="77">
        <v>399.13882999999998</v>
      </c>
      <c r="J251" s="78">
        <v>114.65184000000001</v>
      </c>
      <c r="K251" s="78">
        <v>116.79040999999999</v>
      </c>
    </row>
    <row r="252" spans="1:11">
      <c r="A252" s="79"/>
      <c r="B252" s="75" t="s">
        <v>109</v>
      </c>
      <c r="C252" s="80"/>
      <c r="D252" s="77">
        <v>31.168620000000001</v>
      </c>
      <c r="E252" s="77">
        <v>24328.483950000002</v>
      </c>
      <c r="F252" s="77">
        <v>6.9610799999999999</v>
      </c>
      <c r="G252" s="77">
        <v>5096.1093799999999</v>
      </c>
      <c r="H252" s="77">
        <v>76.580410000000001</v>
      </c>
      <c r="I252" s="77">
        <v>40899.530209999997</v>
      </c>
      <c r="J252" s="78">
        <v>40.700510000000001</v>
      </c>
      <c r="K252" s="78">
        <v>59.483530000000002</v>
      </c>
    </row>
    <row r="253" spans="1:11">
      <c r="A253" s="79"/>
      <c r="B253" s="75" t="s">
        <v>35</v>
      </c>
      <c r="C253" s="80"/>
      <c r="D253" s="77">
        <v>3.6200000000000003E-2</v>
      </c>
      <c r="E253" s="77">
        <v>36.193800000000003</v>
      </c>
      <c r="F253" s="77"/>
      <c r="G253" s="77"/>
      <c r="H253" s="77">
        <v>8.6800000000000002E-3</v>
      </c>
      <c r="I253" s="77">
        <v>43.266120000000001</v>
      </c>
      <c r="J253" s="78">
        <v>417.05068999999997</v>
      </c>
      <c r="K253" s="78">
        <v>83.653909999999996</v>
      </c>
    </row>
    <row r="254" spans="1:11">
      <c r="A254" s="79"/>
      <c r="B254" s="99" t="s">
        <v>111</v>
      </c>
      <c r="C254" s="80"/>
      <c r="D254" s="77">
        <v>222.364</v>
      </c>
      <c r="E254" s="77">
        <v>60262.872580000003</v>
      </c>
      <c r="F254" s="77">
        <v>72.65813</v>
      </c>
      <c r="G254" s="77">
        <v>21745.497039999998</v>
      </c>
      <c r="H254" s="77">
        <v>487.37270999999998</v>
      </c>
      <c r="I254" s="77">
        <v>182012.88260000001</v>
      </c>
      <c r="J254" s="78">
        <v>45.625039999999998</v>
      </c>
      <c r="K254" s="78">
        <v>33.109119999999997</v>
      </c>
    </row>
    <row r="255" spans="1:11">
      <c r="A255" s="79"/>
      <c r="B255" s="75" t="s">
        <v>124</v>
      </c>
      <c r="C255" s="80"/>
      <c r="D255" s="77">
        <v>1.9253</v>
      </c>
      <c r="E255" s="77">
        <v>1155.1794</v>
      </c>
      <c r="F255" s="77">
        <v>1.9253</v>
      </c>
      <c r="G255" s="77">
        <v>1155.1794</v>
      </c>
      <c r="H255" s="77">
        <v>3.0031500000000002</v>
      </c>
      <c r="I255" s="77">
        <v>1926.4046800000001</v>
      </c>
      <c r="J255" s="78">
        <v>64.109350000000006</v>
      </c>
      <c r="K255" s="78">
        <v>59.965560000000004</v>
      </c>
    </row>
    <row r="256" spans="1:11">
      <c r="A256" s="79"/>
      <c r="B256" s="75" t="s">
        <v>118</v>
      </c>
      <c r="C256" s="80"/>
      <c r="D256" s="77">
        <v>3.1359999999999999E-2</v>
      </c>
      <c r="E256" s="77">
        <v>113.6</v>
      </c>
      <c r="F256" s="77">
        <v>1.5679999999999999E-2</v>
      </c>
      <c r="G256" s="77">
        <v>56.8</v>
      </c>
      <c r="H256" s="77">
        <v>2.43634</v>
      </c>
      <c r="I256" s="77">
        <v>828.35389999999995</v>
      </c>
      <c r="J256" s="78"/>
      <c r="K256" s="78"/>
    </row>
    <row r="257" spans="1:11">
      <c r="A257" s="79"/>
      <c r="B257" s="75" t="s">
        <v>127</v>
      </c>
      <c r="C257" s="80"/>
      <c r="D257" s="77">
        <v>126.99842</v>
      </c>
      <c r="E257" s="77">
        <v>32667.149460000001</v>
      </c>
      <c r="F257" s="77">
        <v>31.347950000000001</v>
      </c>
      <c r="G257" s="77">
        <v>8528.3762700000007</v>
      </c>
      <c r="H257" s="77">
        <v>318.76522</v>
      </c>
      <c r="I257" s="77">
        <v>115380.87420999999</v>
      </c>
      <c r="J257" s="78">
        <v>39.840739999999997</v>
      </c>
      <c r="K257" s="78">
        <v>28.312449999999998</v>
      </c>
    </row>
    <row r="258" spans="1:11">
      <c r="A258" s="79"/>
      <c r="B258" s="75" t="s">
        <v>113</v>
      </c>
      <c r="C258" s="80"/>
      <c r="D258" s="77">
        <v>10.33825</v>
      </c>
      <c r="E258" s="77">
        <v>3744.7788599999999</v>
      </c>
      <c r="F258" s="77">
        <v>5.2450000000000001</v>
      </c>
      <c r="G258" s="77">
        <v>2042.28431</v>
      </c>
      <c r="H258" s="77">
        <v>2.6069999999999999E-2</v>
      </c>
      <c r="I258" s="77">
        <v>36.918570000000003</v>
      </c>
      <c r="J258" s="78"/>
      <c r="K258" s="78"/>
    </row>
    <row r="259" spans="1:11">
      <c r="A259" s="79"/>
      <c r="B259" s="75" t="s">
        <v>132</v>
      </c>
      <c r="C259" s="80"/>
      <c r="D259" s="77"/>
      <c r="E259" s="77">
        <v>5.8500000000000002E-3</v>
      </c>
      <c r="F259" s="77"/>
      <c r="G259" s="77">
        <v>5.8500000000000002E-3</v>
      </c>
      <c r="H259" s="77"/>
      <c r="I259" s="77"/>
      <c r="J259" s="78"/>
      <c r="K259" s="78"/>
    </row>
    <row r="260" spans="1:11">
      <c r="A260" s="79"/>
      <c r="B260" s="75" t="s">
        <v>165</v>
      </c>
      <c r="C260" s="80"/>
      <c r="D260" s="77">
        <v>41.875329999999998</v>
      </c>
      <c r="E260" s="77">
        <v>11049.29492</v>
      </c>
      <c r="F260" s="77">
        <v>8.2452000000000005</v>
      </c>
      <c r="G260" s="77">
        <v>2307.52421</v>
      </c>
      <c r="H260" s="77">
        <v>162.86966000000001</v>
      </c>
      <c r="I260" s="77">
        <v>63437.553169999999</v>
      </c>
      <c r="J260" s="78">
        <v>25.71095</v>
      </c>
      <c r="K260" s="78"/>
    </row>
    <row r="261" spans="1:11">
      <c r="A261" s="79"/>
      <c r="B261" s="75" t="s">
        <v>188</v>
      </c>
      <c r="C261" s="80"/>
      <c r="D261" s="77">
        <v>31.428999999999998</v>
      </c>
      <c r="E261" s="77">
        <v>9146.0769999999993</v>
      </c>
      <c r="F261" s="77">
        <v>25.879000000000001</v>
      </c>
      <c r="G261" s="77">
        <v>7655.3270000000002</v>
      </c>
      <c r="H261" s="77"/>
      <c r="I261" s="77"/>
      <c r="J261" s="78"/>
      <c r="K261" s="78"/>
    </row>
    <row r="262" spans="1:11">
      <c r="A262" s="79"/>
      <c r="B262" s="75" t="s">
        <v>192</v>
      </c>
      <c r="C262" s="80"/>
      <c r="D262" s="77">
        <v>3.8519999999999999E-2</v>
      </c>
      <c r="E262" s="77">
        <v>69.002420000000001</v>
      </c>
      <c r="F262" s="77"/>
      <c r="G262" s="77"/>
      <c r="H262" s="77">
        <v>2.8389999999999999E-2</v>
      </c>
      <c r="I262" s="77">
        <v>34.295850000000002</v>
      </c>
      <c r="J262" s="78">
        <v>135.68158</v>
      </c>
      <c r="K262" s="78">
        <v>201.19757999999999</v>
      </c>
    </row>
    <row r="263" spans="1:11">
      <c r="A263" s="79"/>
      <c r="B263" s="75" t="s">
        <v>196</v>
      </c>
      <c r="C263" s="80"/>
      <c r="D263" s="77">
        <v>6.4000000000000005E-4</v>
      </c>
      <c r="E263" s="77">
        <v>7.3380000000000001</v>
      </c>
      <c r="F263" s="77"/>
      <c r="G263" s="77"/>
      <c r="H263" s="77"/>
      <c r="I263" s="77"/>
      <c r="J263" s="78"/>
      <c r="K263" s="78"/>
    </row>
    <row r="264" spans="1:11">
      <c r="A264" s="79"/>
      <c r="B264" s="75" t="s">
        <v>143</v>
      </c>
      <c r="C264" s="80"/>
      <c r="D264" s="77"/>
      <c r="E264" s="77">
        <v>3.3899999999999998E-3</v>
      </c>
      <c r="F264" s="77"/>
      <c r="G264" s="77"/>
      <c r="H264" s="77"/>
      <c r="I264" s="77"/>
      <c r="J264" s="78"/>
      <c r="K264" s="78"/>
    </row>
    <row r="265" spans="1:11">
      <c r="A265" s="79"/>
      <c r="B265" s="75" t="s">
        <v>112</v>
      </c>
      <c r="C265" s="80"/>
      <c r="D265" s="77">
        <v>7.4485799999999998</v>
      </c>
      <c r="E265" s="77">
        <v>2087.6276699999999</v>
      </c>
      <c r="F265" s="77"/>
      <c r="G265" s="77"/>
      <c r="H265" s="77">
        <v>1.992E-2</v>
      </c>
      <c r="I265" s="77">
        <v>50.459029999999998</v>
      </c>
      <c r="J265" s="78"/>
      <c r="K265" s="78"/>
    </row>
    <row r="266" spans="1:11">
      <c r="A266" s="79"/>
      <c r="B266" s="75" t="s">
        <v>197</v>
      </c>
      <c r="C266" s="80"/>
      <c r="D266" s="77">
        <v>2.2786</v>
      </c>
      <c r="E266" s="77">
        <v>222.81560999999999</v>
      </c>
      <c r="F266" s="77"/>
      <c r="G266" s="77"/>
      <c r="H266" s="77"/>
      <c r="I266" s="77"/>
      <c r="J266" s="78"/>
      <c r="K266" s="78"/>
    </row>
    <row r="267" spans="1:11">
      <c r="A267" s="79"/>
      <c r="B267" s="75" t="s">
        <v>198</v>
      </c>
      <c r="C267" s="80"/>
      <c r="D267" s="77"/>
      <c r="E267" s="77"/>
      <c r="F267" s="77"/>
      <c r="G267" s="77"/>
      <c r="H267" s="77">
        <v>3.0000000000000001E-5</v>
      </c>
      <c r="I267" s="77">
        <v>0.15</v>
      </c>
      <c r="J267" s="78"/>
      <c r="K267" s="78"/>
    </row>
    <row r="268" spans="1:11">
      <c r="A268" s="79"/>
      <c r="B268" s="75" t="s">
        <v>144</v>
      </c>
      <c r="C268" s="80"/>
      <c r="D268" s="77"/>
      <c r="E268" s="77"/>
      <c r="F268" s="77"/>
      <c r="G268" s="77"/>
      <c r="H268" s="77">
        <v>7.6079999999999995E-2</v>
      </c>
      <c r="I268" s="77">
        <v>172.39487</v>
      </c>
      <c r="J268" s="78"/>
      <c r="K268" s="78"/>
    </row>
    <row r="269" spans="1:11">
      <c r="A269" s="79"/>
      <c r="B269" s="75" t="s">
        <v>136</v>
      </c>
      <c r="C269" s="80"/>
      <c r="D269" s="77"/>
      <c r="E269" s="77"/>
      <c r="F269" s="77"/>
      <c r="G269" s="77"/>
      <c r="H269" s="77">
        <v>0.1171</v>
      </c>
      <c r="I269" s="77">
        <v>103.33888</v>
      </c>
      <c r="J269" s="78"/>
      <c r="K269" s="78"/>
    </row>
    <row r="270" spans="1:11">
      <c r="A270" s="79"/>
      <c r="B270" s="75" t="s">
        <v>128</v>
      </c>
      <c r="C270" s="80"/>
      <c r="D270" s="77"/>
      <c r="E270" s="77"/>
      <c r="F270" s="77"/>
      <c r="G270" s="77"/>
      <c r="H270" s="77">
        <v>2.3279999999999999E-2</v>
      </c>
      <c r="I270" s="77">
        <v>30.455580000000001</v>
      </c>
      <c r="J270" s="78"/>
      <c r="K270" s="78"/>
    </row>
    <row r="271" spans="1:11">
      <c r="A271" s="79"/>
      <c r="B271" s="75" t="s">
        <v>199</v>
      </c>
      <c r="C271" s="80"/>
      <c r="D271" s="77"/>
      <c r="E271" s="77"/>
      <c r="F271" s="77"/>
      <c r="G271" s="77"/>
      <c r="H271" s="77">
        <v>2.7E-4</v>
      </c>
      <c r="I271" s="77">
        <v>10.199999999999999</v>
      </c>
      <c r="J271" s="78"/>
      <c r="K271" s="78"/>
    </row>
    <row r="272" spans="1:11">
      <c r="A272" s="79"/>
      <c r="B272" s="75" t="s">
        <v>114</v>
      </c>
      <c r="C272" s="80"/>
      <c r="D272" s="77"/>
      <c r="E272" s="77"/>
      <c r="F272" s="77"/>
      <c r="G272" s="77"/>
      <c r="H272" s="77">
        <v>6.9999999999999994E-5</v>
      </c>
      <c r="I272" s="77">
        <v>1.48384</v>
      </c>
      <c r="J272" s="78"/>
      <c r="K272" s="78"/>
    </row>
    <row r="273" spans="1:11">
      <c r="A273" s="79"/>
      <c r="B273" s="75" t="s">
        <v>129</v>
      </c>
      <c r="C273" s="80"/>
      <c r="D273" s="77"/>
      <c r="E273" s="77"/>
      <c r="F273" s="77"/>
      <c r="G273" s="77"/>
      <c r="H273" s="77">
        <v>7.1300000000000001E-3</v>
      </c>
      <c r="I273" s="77">
        <v>2.0000000000000002E-5</v>
      </c>
      <c r="J273" s="78"/>
      <c r="K273" s="78"/>
    </row>
    <row r="274" spans="1:11">
      <c r="A274" s="79" t="s">
        <v>41</v>
      </c>
      <c r="B274" s="75" t="s">
        <v>200</v>
      </c>
      <c r="C274" s="80" t="s">
        <v>105</v>
      </c>
      <c r="D274" s="77">
        <v>28.41433</v>
      </c>
      <c r="E274" s="77">
        <v>21730.530269999999</v>
      </c>
      <c r="F274" s="77">
        <v>10.57849</v>
      </c>
      <c r="G274" s="77">
        <v>6779.7561500000002</v>
      </c>
      <c r="H274" s="77">
        <v>64.937889999999996</v>
      </c>
      <c r="I274" s="77">
        <v>40706.47694</v>
      </c>
      <c r="J274" s="78">
        <v>43.756160000000001</v>
      </c>
      <c r="K274" s="78">
        <v>53.383470000000003</v>
      </c>
    </row>
    <row r="275" spans="1:11">
      <c r="A275" s="79"/>
      <c r="B275" s="99" t="s">
        <v>106</v>
      </c>
      <c r="C275" s="80"/>
      <c r="D275" s="77">
        <v>26.489039999999999</v>
      </c>
      <c r="E275" s="77">
        <v>20575.350869999998</v>
      </c>
      <c r="F275" s="77">
        <v>8.6532</v>
      </c>
      <c r="G275" s="77">
        <v>5624.5767500000002</v>
      </c>
      <c r="H275" s="77">
        <v>61.952159999999999</v>
      </c>
      <c r="I275" s="77">
        <v>38805.339639999998</v>
      </c>
      <c r="J275" s="78">
        <v>42.757249999999999</v>
      </c>
      <c r="K275" s="78">
        <v>53.02196</v>
      </c>
    </row>
    <row r="276" spans="1:11">
      <c r="A276" s="79"/>
      <c r="B276" s="75" t="s">
        <v>107</v>
      </c>
      <c r="C276" s="80"/>
      <c r="D276" s="77">
        <v>3.2903199999999999</v>
      </c>
      <c r="E276" s="77">
        <v>2138.7053999999998</v>
      </c>
      <c r="F276" s="77">
        <v>3.2903199999999999</v>
      </c>
      <c r="G276" s="77">
        <v>2138.7053999999998</v>
      </c>
      <c r="H276" s="77"/>
      <c r="I276" s="77"/>
      <c r="J276" s="78"/>
      <c r="K276" s="78"/>
    </row>
    <row r="277" spans="1:11">
      <c r="A277" s="79"/>
      <c r="B277" s="75" t="s">
        <v>109</v>
      </c>
      <c r="C277" s="80"/>
      <c r="D277" s="77">
        <v>23.198720000000002</v>
      </c>
      <c r="E277" s="77">
        <v>18436.645469999999</v>
      </c>
      <c r="F277" s="77">
        <v>5.3628799999999996</v>
      </c>
      <c r="G277" s="77">
        <v>3485.8713499999999</v>
      </c>
      <c r="H277" s="77">
        <v>34.59375</v>
      </c>
      <c r="I277" s="77">
        <v>23193.69471</v>
      </c>
      <c r="J277" s="78">
        <v>67.06044</v>
      </c>
      <c r="K277" s="78">
        <v>79.489900000000006</v>
      </c>
    </row>
    <row r="278" spans="1:11">
      <c r="A278" s="79"/>
      <c r="B278" s="75" t="s">
        <v>33</v>
      </c>
      <c r="C278" s="80"/>
      <c r="D278" s="77"/>
      <c r="E278" s="77"/>
      <c r="F278" s="77"/>
      <c r="G278" s="77"/>
      <c r="H278" s="77">
        <v>25.377079999999999</v>
      </c>
      <c r="I278" s="77">
        <v>14343.593730000001</v>
      </c>
      <c r="J278" s="78"/>
      <c r="K278" s="78"/>
    </row>
    <row r="279" spans="1:11">
      <c r="A279" s="79"/>
      <c r="B279" s="75" t="s">
        <v>108</v>
      </c>
      <c r="C279" s="80"/>
      <c r="D279" s="77"/>
      <c r="E279" s="77"/>
      <c r="F279" s="77"/>
      <c r="G279" s="77"/>
      <c r="H279" s="77">
        <v>1.98133</v>
      </c>
      <c r="I279" s="77">
        <v>1268.0512000000001</v>
      </c>
      <c r="J279" s="78"/>
      <c r="K279" s="78"/>
    </row>
    <row r="280" spans="1:11">
      <c r="A280" s="79"/>
      <c r="B280" s="99" t="s">
        <v>111</v>
      </c>
      <c r="C280" s="80"/>
      <c r="D280" s="77">
        <v>1.9253</v>
      </c>
      <c r="E280" s="77">
        <v>1155.1794</v>
      </c>
      <c r="F280" s="77">
        <v>1.9253</v>
      </c>
      <c r="G280" s="77">
        <v>1155.1794</v>
      </c>
      <c r="H280" s="77">
        <v>2.9857300000000002</v>
      </c>
      <c r="I280" s="77">
        <v>1901.1373000000001</v>
      </c>
      <c r="J280" s="78">
        <v>64.48339</v>
      </c>
      <c r="K280" s="78">
        <v>60.762540000000001</v>
      </c>
    </row>
    <row r="281" spans="1:11">
      <c r="A281" s="79"/>
      <c r="B281" s="75" t="s">
        <v>124</v>
      </c>
      <c r="C281" s="80"/>
      <c r="D281" s="77">
        <v>1.9253</v>
      </c>
      <c r="E281" s="77">
        <v>1155.1794</v>
      </c>
      <c r="F281" s="77">
        <v>1.9253</v>
      </c>
      <c r="G281" s="77">
        <v>1155.1794</v>
      </c>
      <c r="H281" s="77">
        <v>2.9857300000000002</v>
      </c>
      <c r="I281" s="77">
        <v>1901.1373000000001</v>
      </c>
      <c r="J281" s="78">
        <v>64.48339</v>
      </c>
      <c r="K281" s="78">
        <v>60.762540000000001</v>
      </c>
    </row>
    <row r="282" spans="1:11">
      <c r="A282" s="79" t="s">
        <v>42</v>
      </c>
      <c r="B282" s="75" t="s">
        <v>201</v>
      </c>
      <c r="C282" s="80" t="s">
        <v>105</v>
      </c>
      <c r="D282" s="77">
        <v>17.442080000000001</v>
      </c>
      <c r="E282" s="77">
        <v>10421.73835</v>
      </c>
      <c r="F282" s="77">
        <v>6.4166499999999997</v>
      </c>
      <c r="G282" s="77">
        <v>3869.5792299999998</v>
      </c>
      <c r="H282" s="77">
        <v>16.683800000000002</v>
      </c>
      <c r="I282" s="77">
        <v>8845.9819000000007</v>
      </c>
      <c r="J282" s="78">
        <v>104.54501</v>
      </c>
      <c r="K282" s="78">
        <v>117.81325</v>
      </c>
    </row>
    <row r="283" spans="1:11">
      <c r="A283" s="79"/>
      <c r="B283" s="99" t="s">
        <v>106</v>
      </c>
      <c r="C283" s="80"/>
      <c r="D283" s="77">
        <v>17.442080000000001</v>
      </c>
      <c r="E283" s="77">
        <v>10421.73835</v>
      </c>
      <c r="F283" s="77">
        <v>6.4166499999999997</v>
      </c>
      <c r="G283" s="77">
        <v>3869.5792299999998</v>
      </c>
      <c r="H283" s="77">
        <v>16.683800000000002</v>
      </c>
      <c r="I283" s="77">
        <v>8845.9819000000007</v>
      </c>
      <c r="J283" s="78">
        <v>104.54501</v>
      </c>
      <c r="K283" s="78">
        <v>117.81325</v>
      </c>
    </row>
    <row r="284" spans="1:11">
      <c r="A284" s="79"/>
      <c r="B284" s="75" t="s">
        <v>33</v>
      </c>
      <c r="C284" s="80"/>
      <c r="D284" s="77">
        <v>17.182480000000002</v>
      </c>
      <c r="E284" s="77">
        <v>10298.794190000001</v>
      </c>
      <c r="F284" s="77">
        <v>6.4166499999999997</v>
      </c>
      <c r="G284" s="77">
        <v>3869.5792299999998</v>
      </c>
      <c r="H284" s="77">
        <v>14.02529</v>
      </c>
      <c r="I284" s="77">
        <v>7410.9508400000004</v>
      </c>
      <c r="J284" s="78">
        <v>122.51069</v>
      </c>
      <c r="K284" s="78">
        <v>138.96724</v>
      </c>
    </row>
    <row r="285" spans="1:11">
      <c r="A285" s="79"/>
      <c r="B285" s="75" t="s">
        <v>34</v>
      </c>
      <c r="C285" s="80"/>
      <c r="D285" s="77">
        <v>0.2596</v>
      </c>
      <c r="E285" s="77">
        <v>122.94416</v>
      </c>
      <c r="F285" s="77"/>
      <c r="G285" s="77"/>
      <c r="H285" s="77">
        <v>0.67257999999999996</v>
      </c>
      <c r="I285" s="77">
        <v>182.21700000000001</v>
      </c>
      <c r="J285" s="78">
        <v>38.597639999999998</v>
      </c>
      <c r="K285" s="78">
        <v>67.471289999999996</v>
      </c>
    </row>
    <row r="286" spans="1:11">
      <c r="A286" s="79"/>
      <c r="B286" s="75" t="s">
        <v>109</v>
      </c>
      <c r="C286" s="80"/>
      <c r="D286" s="77"/>
      <c r="E286" s="77"/>
      <c r="F286" s="77"/>
      <c r="G286" s="77"/>
      <c r="H286" s="77">
        <v>1.98593</v>
      </c>
      <c r="I286" s="77">
        <v>1252.8140599999999</v>
      </c>
      <c r="J286" s="78"/>
      <c r="K286" s="78"/>
    </row>
    <row r="287" spans="1:11">
      <c r="A287" s="79" t="s">
        <v>43</v>
      </c>
      <c r="B287" s="75" t="s">
        <v>202</v>
      </c>
      <c r="C287" s="80" t="s">
        <v>105</v>
      </c>
      <c r="D287" s="77">
        <v>286.08010000000002</v>
      </c>
      <c r="E287" s="77">
        <v>78898.812160000001</v>
      </c>
      <c r="F287" s="77">
        <v>87.355360000000005</v>
      </c>
      <c r="G287" s="77">
        <v>26681.820940000001</v>
      </c>
      <c r="H287" s="77">
        <v>608.38400999999999</v>
      </c>
      <c r="I287" s="77">
        <v>219000.61512999999</v>
      </c>
      <c r="J287" s="78">
        <v>47.022950000000002</v>
      </c>
      <c r="K287" s="78">
        <v>36.02675</v>
      </c>
    </row>
    <row r="288" spans="1:11">
      <c r="A288" s="79"/>
      <c r="B288" s="99" t="s">
        <v>106</v>
      </c>
      <c r="C288" s="80"/>
      <c r="D288" s="77">
        <v>65.790729999999996</v>
      </c>
      <c r="E288" s="77">
        <v>20065.106609999999</v>
      </c>
      <c r="F288" s="77">
        <v>16.638210000000001</v>
      </c>
      <c r="G288" s="77">
        <v>6148.30915</v>
      </c>
      <c r="H288" s="77">
        <v>124.3128</v>
      </c>
      <c r="I288" s="77">
        <v>39353.833850000003</v>
      </c>
      <c r="J288" s="78">
        <v>52.923540000000003</v>
      </c>
      <c r="K288" s="78">
        <v>50.986409999999999</v>
      </c>
    </row>
    <row r="289" spans="1:11">
      <c r="A289" s="79"/>
      <c r="B289" s="75" t="s">
        <v>33</v>
      </c>
      <c r="C289" s="80"/>
      <c r="D289" s="77">
        <v>53.406149999999997</v>
      </c>
      <c r="E289" s="77">
        <v>13743.54392</v>
      </c>
      <c r="F289" s="77">
        <v>14.3141</v>
      </c>
      <c r="G289" s="77">
        <v>4641.5759200000002</v>
      </c>
      <c r="H289" s="77">
        <v>64.797499999999999</v>
      </c>
      <c r="I289" s="77">
        <v>18383.16012</v>
      </c>
      <c r="J289" s="78">
        <v>82.420079999999999</v>
      </c>
      <c r="K289" s="78">
        <v>74.761600000000001</v>
      </c>
    </row>
    <row r="290" spans="1:11">
      <c r="A290" s="79"/>
      <c r="B290" s="75" t="s">
        <v>34</v>
      </c>
      <c r="C290" s="80"/>
      <c r="D290" s="77">
        <v>4.4579700000000004</v>
      </c>
      <c r="E290" s="77">
        <v>1500.9190000000001</v>
      </c>
      <c r="F290" s="77">
        <v>0.79818999999999996</v>
      </c>
      <c r="G290" s="77">
        <v>423.66300000000001</v>
      </c>
      <c r="H290" s="77">
        <v>3.7227299999999999</v>
      </c>
      <c r="I290" s="77">
        <v>1399.5562299999999</v>
      </c>
      <c r="J290" s="78">
        <v>119.75002000000001</v>
      </c>
      <c r="K290" s="78">
        <v>107.24249</v>
      </c>
    </row>
    <row r="291" spans="1:11">
      <c r="A291" s="79"/>
      <c r="B291" s="75" t="s">
        <v>108</v>
      </c>
      <c r="C291" s="80"/>
      <c r="D291" s="77">
        <v>0.58367000000000002</v>
      </c>
      <c r="E291" s="77">
        <v>283.08042999999998</v>
      </c>
      <c r="F291" s="77">
        <v>0.12592</v>
      </c>
      <c r="G291" s="77">
        <v>61.070230000000002</v>
      </c>
      <c r="H291" s="77"/>
      <c r="I291" s="77"/>
      <c r="J291" s="78"/>
      <c r="K291" s="78"/>
    </row>
    <row r="292" spans="1:11">
      <c r="A292" s="79"/>
      <c r="B292" s="75" t="s">
        <v>109</v>
      </c>
      <c r="C292" s="80"/>
      <c r="D292" s="77">
        <v>7.2849399999999997</v>
      </c>
      <c r="E292" s="77">
        <v>4533.82726</v>
      </c>
      <c r="F292" s="77">
        <v>1.4</v>
      </c>
      <c r="G292" s="77">
        <v>1022</v>
      </c>
      <c r="H292" s="77">
        <v>37.706479999999999</v>
      </c>
      <c r="I292" s="77">
        <v>12545.04646</v>
      </c>
      <c r="J292" s="78"/>
      <c r="K292" s="78">
        <v>36.14038</v>
      </c>
    </row>
    <row r="293" spans="1:11">
      <c r="A293" s="79"/>
      <c r="B293" s="75" t="s">
        <v>32</v>
      </c>
      <c r="C293" s="80"/>
      <c r="D293" s="77">
        <v>5.8000000000000003E-2</v>
      </c>
      <c r="E293" s="77">
        <v>3.7360000000000002</v>
      </c>
      <c r="F293" s="77"/>
      <c r="G293" s="77"/>
      <c r="H293" s="77"/>
      <c r="I293" s="77"/>
      <c r="J293" s="78"/>
      <c r="K293" s="78"/>
    </row>
    <row r="294" spans="1:11">
      <c r="A294" s="79"/>
      <c r="B294" s="75" t="s">
        <v>107</v>
      </c>
      <c r="C294" s="80"/>
      <c r="D294" s="77"/>
      <c r="E294" s="77"/>
      <c r="F294" s="77"/>
      <c r="G294" s="77"/>
      <c r="H294" s="77">
        <v>18.086089999999999</v>
      </c>
      <c r="I294" s="77">
        <v>7026.0710399999998</v>
      </c>
      <c r="J294" s="78"/>
      <c r="K294" s="78"/>
    </row>
    <row r="295" spans="1:11">
      <c r="A295" s="79"/>
      <c r="B295" s="99" t="s">
        <v>111</v>
      </c>
      <c r="C295" s="80"/>
      <c r="D295" s="77">
        <v>220.28937999999999</v>
      </c>
      <c r="E295" s="77">
        <v>58833.705549999999</v>
      </c>
      <c r="F295" s="77">
        <v>70.717150000000004</v>
      </c>
      <c r="G295" s="77">
        <v>20533.51179</v>
      </c>
      <c r="H295" s="77">
        <v>484.07121999999998</v>
      </c>
      <c r="I295" s="77">
        <v>179646.78128</v>
      </c>
      <c r="J295" s="78">
        <v>45.507640000000002</v>
      </c>
      <c r="K295" s="78">
        <v>32.749659999999999</v>
      </c>
    </row>
    <row r="296" spans="1:11">
      <c r="A296" s="79"/>
      <c r="B296" s="75" t="s">
        <v>127</v>
      </c>
      <c r="C296" s="80"/>
      <c r="D296" s="77">
        <v>126.99842</v>
      </c>
      <c r="E296" s="77">
        <v>32667.149460000001</v>
      </c>
      <c r="F296" s="77">
        <v>31.347950000000001</v>
      </c>
      <c r="G296" s="77">
        <v>8528.3762700000007</v>
      </c>
      <c r="H296" s="77">
        <v>318.76522</v>
      </c>
      <c r="I296" s="77">
        <v>115380.87420999999</v>
      </c>
      <c r="J296" s="78">
        <v>39.840739999999997</v>
      </c>
      <c r="K296" s="78">
        <v>28.312449999999998</v>
      </c>
    </row>
    <row r="297" spans="1:11">
      <c r="A297" s="79"/>
      <c r="B297" s="75" t="s">
        <v>113</v>
      </c>
      <c r="C297" s="80"/>
      <c r="D297" s="77">
        <v>10.33825</v>
      </c>
      <c r="E297" s="77">
        <v>3744.7788599999999</v>
      </c>
      <c r="F297" s="77">
        <v>5.2450000000000001</v>
      </c>
      <c r="G297" s="77">
        <v>2042.28431</v>
      </c>
      <c r="H297" s="77"/>
      <c r="I297" s="77"/>
      <c r="J297" s="78"/>
      <c r="K297" s="78"/>
    </row>
    <row r="298" spans="1:11">
      <c r="A298" s="79"/>
      <c r="B298" s="75" t="s">
        <v>165</v>
      </c>
      <c r="C298" s="80"/>
      <c r="D298" s="77">
        <v>41.875329999999998</v>
      </c>
      <c r="E298" s="77">
        <v>11049.29492</v>
      </c>
      <c r="F298" s="77">
        <v>8.2452000000000005</v>
      </c>
      <c r="G298" s="77">
        <v>2307.52421</v>
      </c>
      <c r="H298" s="77">
        <v>162.86966000000001</v>
      </c>
      <c r="I298" s="77">
        <v>63437.553169999999</v>
      </c>
      <c r="J298" s="78">
        <v>25.71095</v>
      </c>
      <c r="K298" s="78"/>
    </row>
    <row r="299" spans="1:11">
      <c r="A299" s="79"/>
      <c r="B299" s="75" t="s">
        <v>188</v>
      </c>
      <c r="C299" s="80"/>
      <c r="D299" s="77">
        <v>31.428999999999998</v>
      </c>
      <c r="E299" s="77">
        <v>9146.0769999999993</v>
      </c>
      <c r="F299" s="77">
        <v>25.879000000000001</v>
      </c>
      <c r="G299" s="77">
        <v>7655.3270000000002</v>
      </c>
      <c r="H299" s="77"/>
      <c r="I299" s="77"/>
      <c r="J299" s="78"/>
      <c r="K299" s="78"/>
    </row>
    <row r="300" spans="1:11">
      <c r="A300" s="79"/>
      <c r="B300" s="75" t="s">
        <v>112</v>
      </c>
      <c r="C300" s="80"/>
      <c r="D300" s="77">
        <v>7.3697800000000004</v>
      </c>
      <c r="E300" s="77">
        <v>2003.5897</v>
      </c>
      <c r="F300" s="77"/>
      <c r="G300" s="77"/>
      <c r="H300" s="77"/>
      <c r="I300" s="77"/>
      <c r="J300" s="78"/>
      <c r="K300" s="78"/>
    </row>
    <row r="301" spans="1:11">
      <c r="A301" s="79"/>
      <c r="B301" s="75" t="s">
        <v>197</v>
      </c>
      <c r="C301" s="80"/>
      <c r="D301" s="77">
        <v>2.2786</v>
      </c>
      <c r="E301" s="77">
        <v>222.81560999999999</v>
      </c>
      <c r="F301" s="77"/>
      <c r="G301" s="77"/>
      <c r="H301" s="77"/>
      <c r="I301" s="77"/>
      <c r="J301" s="78"/>
      <c r="K301" s="78"/>
    </row>
    <row r="302" spans="1:11">
      <c r="A302" s="79"/>
      <c r="B302" s="75" t="s">
        <v>118</v>
      </c>
      <c r="C302" s="80"/>
      <c r="D302" s="77"/>
      <c r="E302" s="77"/>
      <c r="F302" s="77"/>
      <c r="G302" s="77"/>
      <c r="H302" s="77">
        <v>2.43634</v>
      </c>
      <c r="I302" s="77">
        <v>828.35389999999995</v>
      </c>
      <c r="J302" s="78"/>
      <c r="K302" s="78"/>
    </row>
    <row r="303" spans="1:11">
      <c r="A303" s="79" t="s">
        <v>203</v>
      </c>
      <c r="B303" s="75" t="s">
        <v>204</v>
      </c>
      <c r="C303" s="80" t="s">
        <v>205</v>
      </c>
      <c r="D303" s="77">
        <v>2106.5421500000002</v>
      </c>
      <c r="E303" s="77">
        <v>101225.87397</v>
      </c>
      <c r="F303" s="77">
        <v>386.43716999999998</v>
      </c>
      <c r="G303" s="77">
        <v>7762.75</v>
      </c>
      <c r="H303" s="77">
        <v>3286.8825000000002</v>
      </c>
      <c r="I303" s="77">
        <v>310028.22977999999</v>
      </c>
      <c r="J303" s="78">
        <v>64.089370000000002</v>
      </c>
      <c r="K303" s="78">
        <v>32.650530000000003</v>
      </c>
    </row>
    <row r="304" spans="1:11">
      <c r="A304" s="79"/>
      <c r="B304" s="99" t="s">
        <v>106</v>
      </c>
      <c r="C304" s="80"/>
      <c r="D304" s="77">
        <v>1796.0901799999999</v>
      </c>
      <c r="E304" s="77">
        <v>35538.553</v>
      </c>
      <c r="F304" s="77">
        <v>386.43716999999998</v>
      </c>
      <c r="G304" s="77">
        <v>7762.75</v>
      </c>
      <c r="H304" s="77">
        <v>2268.7290800000001</v>
      </c>
      <c r="I304" s="77">
        <v>49482.267</v>
      </c>
      <c r="J304" s="78">
        <v>79.167240000000007</v>
      </c>
      <c r="K304" s="78">
        <v>71.820790000000002</v>
      </c>
    </row>
    <row r="305" spans="1:11">
      <c r="A305" s="79"/>
      <c r="B305" s="75" t="s">
        <v>34</v>
      </c>
      <c r="C305" s="80"/>
      <c r="D305" s="77">
        <v>1796.0901799999999</v>
      </c>
      <c r="E305" s="77">
        <v>35538.553</v>
      </c>
      <c r="F305" s="77">
        <v>386.43716999999998</v>
      </c>
      <c r="G305" s="77">
        <v>7762.75</v>
      </c>
      <c r="H305" s="77">
        <v>2268.7290800000001</v>
      </c>
      <c r="I305" s="77">
        <v>49482.267</v>
      </c>
      <c r="J305" s="78">
        <v>79.167240000000007</v>
      </c>
      <c r="K305" s="78">
        <v>71.820790000000002</v>
      </c>
    </row>
    <row r="306" spans="1:11">
      <c r="A306" s="79"/>
      <c r="B306" s="99" t="s">
        <v>111</v>
      </c>
      <c r="C306" s="80"/>
      <c r="D306" s="77">
        <v>310.45197000000002</v>
      </c>
      <c r="E306" s="77">
        <v>65687.320970000001</v>
      </c>
      <c r="F306" s="77"/>
      <c r="G306" s="77"/>
      <c r="H306" s="77">
        <v>1018.15342</v>
      </c>
      <c r="I306" s="77">
        <v>260545.96278</v>
      </c>
      <c r="J306" s="78">
        <v>30.491669999999999</v>
      </c>
      <c r="K306" s="78">
        <v>25.211410000000001</v>
      </c>
    </row>
    <row r="307" spans="1:11">
      <c r="A307" s="79"/>
      <c r="B307" s="75" t="s">
        <v>118</v>
      </c>
      <c r="C307" s="80"/>
      <c r="D307" s="77">
        <v>310.45197000000002</v>
      </c>
      <c r="E307" s="77">
        <v>65687.320970000001</v>
      </c>
      <c r="F307" s="77"/>
      <c r="G307" s="77"/>
      <c r="H307" s="77">
        <v>1018.15342</v>
      </c>
      <c r="I307" s="77">
        <v>260545.96278</v>
      </c>
      <c r="J307" s="78">
        <v>30.491669999999999</v>
      </c>
      <c r="K307" s="78">
        <v>25.211410000000001</v>
      </c>
    </row>
    <row r="308" spans="1:11">
      <c r="A308" s="79" t="s">
        <v>206</v>
      </c>
      <c r="B308" s="75" t="s">
        <v>207</v>
      </c>
      <c r="C308" s="80" t="s">
        <v>122</v>
      </c>
      <c r="D308" s="77">
        <v>31234.023690000002</v>
      </c>
      <c r="E308" s="77">
        <v>96379.705109999995</v>
      </c>
      <c r="F308" s="77">
        <v>7109.1710999999996</v>
      </c>
      <c r="G308" s="77">
        <v>20738.60829</v>
      </c>
      <c r="H308" s="77">
        <v>29564.519479999999</v>
      </c>
      <c r="I308" s="77">
        <v>90004.266839999997</v>
      </c>
      <c r="J308" s="78">
        <v>105.64699</v>
      </c>
      <c r="K308" s="78">
        <v>107.08347999999999</v>
      </c>
    </row>
    <row r="309" spans="1:11">
      <c r="A309" s="79"/>
      <c r="B309" s="99" t="s">
        <v>106</v>
      </c>
      <c r="C309" s="80"/>
      <c r="D309" s="77">
        <v>1458.0376900000001</v>
      </c>
      <c r="E309" s="77">
        <v>1741.79062</v>
      </c>
      <c r="F309" s="77">
        <v>451.22109999999998</v>
      </c>
      <c r="G309" s="77">
        <v>574.57664</v>
      </c>
      <c r="H309" s="77">
        <v>585.39958000000001</v>
      </c>
      <c r="I309" s="77">
        <v>382.90235999999999</v>
      </c>
      <c r="J309" s="78">
        <v>249.06709000000001</v>
      </c>
      <c r="K309" s="78">
        <v>454.89159000000001</v>
      </c>
    </row>
    <row r="310" spans="1:11">
      <c r="A310" s="79"/>
      <c r="B310" s="75" t="s">
        <v>33</v>
      </c>
      <c r="C310" s="80"/>
      <c r="D310" s="77">
        <v>178.4873</v>
      </c>
      <c r="E310" s="77">
        <v>138.33046999999999</v>
      </c>
      <c r="F310" s="77">
        <v>62.628999999999998</v>
      </c>
      <c r="G310" s="77">
        <v>29.63777</v>
      </c>
      <c r="H310" s="77">
        <v>329.89183000000003</v>
      </c>
      <c r="I310" s="77">
        <v>83.004159999999999</v>
      </c>
      <c r="J310" s="78">
        <v>54.104799999999997</v>
      </c>
      <c r="K310" s="78">
        <v>166.65486000000001</v>
      </c>
    </row>
    <row r="311" spans="1:11">
      <c r="A311" s="79"/>
      <c r="B311" s="75" t="s">
        <v>34</v>
      </c>
      <c r="C311" s="80"/>
      <c r="D311" s="77">
        <v>872</v>
      </c>
      <c r="E311" s="77">
        <v>1287.1257599999999</v>
      </c>
      <c r="F311" s="77">
        <v>304</v>
      </c>
      <c r="G311" s="77">
        <v>468.14576</v>
      </c>
      <c r="H311" s="77">
        <v>0.76422000000000001</v>
      </c>
      <c r="I311" s="77">
        <v>11.88766</v>
      </c>
      <c r="J311" s="78"/>
      <c r="K311" s="78"/>
    </row>
    <row r="312" spans="1:11">
      <c r="A312" s="79"/>
      <c r="B312" s="75" t="s">
        <v>110</v>
      </c>
      <c r="C312" s="80"/>
      <c r="D312" s="77">
        <v>38.8294</v>
      </c>
      <c r="E312" s="77">
        <v>36.957979999999999</v>
      </c>
      <c r="F312" s="77">
        <v>18.88</v>
      </c>
      <c r="G312" s="77">
        <v>17.4452</v>
      </c>
      <c r="H312" s="77">
        <v>0.2354</v>
      </c>
      <c r="I312" s="77">
        <v>26.1</v>
      </c>
      <c r="J312" s="78"/>
      <c r="K312" s="78">
        <v>141.60146</v>
      </c>
    </row>
    <row r="313" spans="1:11">
      <c r="A313" s="79"/>
      <c r="B313" s="75" t="s">
        <v>109</v>
      </c>
      <c r="C313" s="80"/>
      <c r="D313" s="77">
        <v>368.72098999999997</v>
      </c>
      <c r="E313" s="77">
        <v>279.37641000000002</v>
      </c>
      <c r="F313" s="77">
        <v>65.712100000000007</v>
      </c>
      <c r="G313" s="77">
        <v>59.347909999999999</v>
      </c>
      <c r="H313" s="77">
        <v>254.50812999999999</v>
      </c>
      <c r="I313" s="77">
        <v>261.91054000000003</v>
      </c>
      <c r="J313" s="78">
        <v>144.87592000000001</v>
      </c>
      <c r="K313" s="78">
        <v>106.66864</v>
      </c>
    </row>
    <row r="314" spans="1:11">
      <c r="A314" s="79"/>
      <c r="B314" s="99" t="s">
        <v>111</v>
      </c>
      <c r="C314" s="80"/>
      <c r="D314" s="77">
        <v>29775.986000000001</v>
      </c>
      <c r="E314" s="77">
        <v>94637.914489999996</v>
      </c>
      <c r="F314" s="77">
        <v>6657.95</v>
      </c>
      <c r="G314" s="77">
        <v>20164.031650000001</v>
      </c>
      <c r="H314" s="77">
        <v>28979.119900000002</v>
      </c>
      <c r="I314" s="77">
        <v>89621.364480000004</v>
      </c>
      <c r="J314" s="78">
        <v>102.74979</v>
      </c>
      <c r="K314" s="78">
        <v>105.59748999999999</v>
      </c>
    </row>
    <row r="315" spans="1:11">
      <c r="A315" s="79"/>
      <c r="B315" s="75" t="s">
        <v>143</v>
      </c>
      <c r="C315" s="80"/>
      <c r="D315" s="77">
        <v>4378.29</v>
      </c>
      <c r="E315" s="77">
        <v>13256.185100000001</v>
      </c>
      <c r="F315" s="77">
        <v>1785.7</v>
      </c>
      <c r="G315" s="77">
        <v>5510.2665500000003</v>
      </c>
      <c r="H315" s="77">
        <v>3858.74</v>
      </c>
      <c r="I315" s="77">
        <v>12505.1044</v>
      </c>
      <c r="J315" s="78">
        <v>113.46424</v>
      </c>
      <c r="K315" s="78">
        <v>106.00619</v>
      </c>
    </row>
    <row r="316" spans="1:11">
      <c r="A316" s="79"/>
      <c r="B316" s="75" t="s">
        <v>134</v>
      </c>
      <c r="C316" s="80"/>
      <c r="D316" s="77">
        <v>706.89</v>
      </c>
      <c r="E316" s="77">
        <v>2550.1858999999999</v>
      </c>
      <c r="F316" s="77">
        <v>108.76</v>
      </c>
      <c r="G316" s="77">
        <v>407.85</v>
      </c>
      <c r="H316" s="77">
        <v>1413.38</v>
      </c>
      <c r="I316" s="77">
        <v>5059.9004000000004</v>
      </c>
      <c r="J316" s="78">
        <v>50.014150000000001</v>
      </c>
      <c r="K316" s="78">
        <v>50.399920000000002</v>
      </c>
    </row>
    <row r="317" spans="1:11">
      <c r="A317" s="79"/>
      <c r="B317" s="75" t="s">
        <v>162</v>
      </c>
      <c r="C317" s="80"/>
      <c r="D317" s="77">
        <v>8036.74</v>
      </c>
      <c r="E317" s="77">
        <v>29095.379919999999</v>
      </c>
      <c r="F317" s="77">
        <v>1248.8900000000001</v>
      </c>
      <c r="G317" s="77">
        <v>4591.0055000000002</v>
      </c>
      <c r="H317" s="77">
        <v>10817.05</v>
      </c>
      <c r="I317" s="77">
        <v>31530.947</v>
      </c>
      <c r="J317" s="78">
        <v>74.296970000000002</v>
      </c>
      <c r="K317" s="78">
        <v>92.275630000000007</v>
      </c>
    </row>
    <row r="318" spans="1:11">
      <c r="A318" s="79"/>
      <c r="B318" s="75" t="s">
        <v>127</v>
      </c>
      <c r="C318" s="80"/>
      <c r="D318" s="77">
        <v>2568</v>
      </c>
      <c r="E318" s="77">
        <v>3147.7498799999998</v>
      </c>
      <c r="F318" s="77">
        <v>1128</v>
      </c>
      <c r="G318" s="77">
        <v>1369.431</v>
      </c>
      <c r="H318" s="77"/>
      <c r="I318" s="77"/>
      <c r="J318" s="78"/>
      <c r="K318" s="78"/>
    </row>
    <row r="319" spans="1:11">
      <c r="A319" s="79"/>
      <c r="B319" s="75" t="s">
        <v>136</v>
      </c>
      <c r="C319" s="80"/>
      <c r="D319" s="77">
        <v>6032.77</v>
      </c>
      <c r="E319" s="77">
        <v>20558.047500000001</v>
      </c>
      <c r="F319" s="77">
        <v>892.62</v>
      </c>
      <c r="G319" s="77">
        <v>3270.9256</v>
      </c>
      <c r="H319" s="77">
        <v>4314.04</v>
      </c>
      <c r="I319" s="77">
        <v>13859.12975</v>
      </c>
      <c r="J319" s="78">
        <v>139.84038000000001</v>
      </c>
      <c r="K319" s="78">
        <v>148.33577</v>
      </c>
    </row>
    <row r="320" spans="1:11">
      <c r="A320" s="79"/>
      <c r="B320" s="75" t="s">
        <v>145</v>
      </c>
      <c r="C320" s="80"/>
      <c r="D320" s="77">
        <v>400.67200000000003</v>
      </c>
      <c r="E320" s="77">
        <v>1609.5704000000001</v>
      </c>
      <c r="F320" s="77">
        <v>134.58000000000001</v>
      </c>
      <c r="G320" s="77">
        <v>558.50699999999995</v>
      </c>
      <c r="H320" s="77">
        <v>1459.52</v>
      </c>
      <c r="I320" s="77">
        <v>4994.5940499999997</v>
      </c>
      <c r="J320" s="78">
        <v>27.452310000000001</v>
      </c>
      <c r="K320" s="78">
        <v>32.22625</v>
      </c>
    </row>
    <row r="321" spans="1:11">
      <c r="A321" s="79"/>
      <c r="B321" s="75" t="s">
        <v>208</v>
      </c>
      <c r="C321" s="80"/>
      <c r="D321" s="77">
        <v>6524.09</v>
      </c>
      <c r="E321" s="77">
        <v>21203.2925</v>
      </c>
      <c r="F321" s="77">
        <v>1305.1199999999999</v>
      </c>
      <c r="G321" s="77">
        <v>4241.6400000000003</v>
      </c>
      <c r="H321" s="77">
        <v>5654.62</v>
      </c>
      <c r="I321" s="77">
        <v>15595.8411</v>
      </c>
      <c r="J321" s="78">
        <v>115.37627999999999</v>
      </c>
      <c r="K321" s="78">
        <v>135.95479</v>
      </c>
    </row>
    <row r="322" spans="1:11">
      <c r="A322" s="79"/>
      <c r="B322" s="75" t="s">
        <v>188</v>
      </c>
      <c r="C322" s="80"/>
      <c r="D322" s="77">
        <v>325.68</v>
      </c>
      <c r="E322" s="77">
        <v>1245.7260000000001</v>
      </c>
      <c r="F322" s="77">
        <v>54.28</v>
      </c>
      <c r="G322" s="77">
        <v>214.40600000000001</v>
      </c>
      <c r="H322" s="77">
        <v>380.01</v>
      </c>
      <c r="I322" s="77">
        <v>1407.394</v>
      </c>
      <c r="J322" s="78">
        <v>85.703010000000006</v>
      </c>
      <c r="K322" s="78">
        <v>88.512950000000004</v>
      </c>
    </row>
    <row r="323" spans="1:11">
      <c r="A323" s="79"/>
      <c r="B323" s="75" t="s">
        <v>112</v>
      </c>
      <c r="C323" s="80"/>
      <c r="D323" s="77">
        <v>138</v>
      </c>
      <c r="E323" s="77">
        <v>44.85</v>
      </c>
      <c r="F323" s="77"/>
      <c r="G323" s="77"/>
      <c r="H323" s="77">
        <v>98.04</v>
      </c>
      <c r="I323" s="77">
        <v>67.088719999999995</v>
      </c>
      <c r="J323" s="78">
        <v>140.75887</v>
      </c>
      <c r="K323" s="78">
        <v>66.851770000000002</v>
      </c>
    </row>
    <row r="324" spans="1:11">
      <c r="A324" s="79"/>
      <c r="B324" s="75" t="s">
        <v>185</v>
      </c>
      <c r="C324" s="80"/>
      <c r="D324" s="77">
        <v>144</v>
      </c>
      <c r="E324" s="77">
        <v>171.3604</v>
      </c>
      <c r="F324" s="77"/>
      <c r="G324" s="77"/>
      <c r="H324" s="77"/>
      <c r="I324" s="77"/>
      <c r="J324" s="78"/>
      <c r="K324" s="78"/>
    </row>
    <row r="325" spans="1:11">
      <c r="A325" s="79"/>
      <c r="B325" s="75" t="s">
        <v>126</v>
      </c>
      <c r="C325" s="80"/>
      <c r="D325" s="77">
        <v>480</v>
      </c>
      <c r="E325" s="77">
        <v>575.04</v>
      </c>
      <c r="F325" s="77"/>
      <c r="G325" s="77"/>
      <c r="H325" s="77"/>
      <c r="I325" s="77"/>
      <c r="J325" s="78"/>
      <c r="K325" s="78"/>
    </row>
    <row r="326" spans="1:11">
      <c r="A326" s="79"/>
      <c r="B326" s="75" t="s">
        <v>165</v>
      </c>
      <c r="C326" s="80"/>
      <c r="D326" s="77">
        <v>40.853999999999999</v>
      </c>
      <c r="E326" s="77">
        <v>1180.5268900000001</v>
      </c>
      <c r="F326" s="77"/>
      <c r="G326" s="77"/>
      <c r="H326" s="77"/>
      <c r="I326" s="77"/>
      <c r="J326" s="78"/>
      <c r="K326" s="78"/>
    </row>
    <row r="327" spans="1:11">
      <c r="A327" s="79"/>
      <c r="B327" s="75" t="s">
        <v>118</v>
      </c>
      <c r="C327" s="80"/>
      <c r="D327" s="77"/>
      <c r="E327" s="77"/>
      <c r="F327" s="77"/>
      <c r="G327" s="77"/>
      <c r="H327" s="77">
        <v>91.639899999999997</v>
      </c>
      <c r="I327" s="77">
        <v>1578.08033</v>
      </c>
      <c r="J327" s="78"/>
      <c r="K327" s="78"/>
    </row>
    <row r="328" spans="1:11">
      <c r="A328" s="79"/>
      <c r="B328" s="75" t="s">
        <v>113</v>
      </c>
      <c r="C328" s="80"/>
      <c r="D328" s="77"/>
      <c r="E328" s="77"/>
      <c r="F328" s="77"/>
      <c r="G328" s="77"/>
      <c r="H328" s="77">
        <v>418.12</v>
      </c>
      <c r="I328" s="77">
        <v>1191.6420000000001</v>
      </c>
      <c r="J328" s="78"/>
      <c r="K328" s="78"/>
    </row>
    <row r="329" spans="1:11">
      <c r="A329" s="79"/>
      <c r="B329" s="75" t="s">
        <v>179</v>
      </c>
      <c r="C329" s="80"/>
      <c r="D329" s="77"/>
      <c r="E329" s="77"/>
      <c r="F329" s="77"/>
      <c r="G329" s="77"/>
      <c r="H329" s="77">
        <v>34.72</v>
      </c>
      <c r="I329" s="77">
        <v>145.12960000000001</v>
      </c>
      <c r="J329" s="78"/>
      <c r="K329" s="78"/>
    </row>
    <row r="330" spans="1:11">
      <c r="A330" s="79"/>
      <c r="B330" s="75" t="s">
        <v>129</v>
      </c>
      <c r="C330" s="80"/>
      <c r="D330" s="77"/>
      <c r="E330" s="77"/>
      <c r="F330" s="77"/>
      <c r="G330" s="77"/>
      <c r="H330" s="77">
        <v>325.73</v>
      </c>
      <c r="I330" s="77">
        <v>1212.04133</v>
      </c>
      <c r="J330" s="78"/>
      <c r="K330" s="78"/>
    </row>
    <row r="331" spans="1:11">
      <c r="A331" s="79"/>
      <c r="B331" s="75" t="s">
        <v>269</v>
      </c>
      <c r="C331" s="80"/>
      <c r="D331" s="77"/>
      <c r="E331" s="77"/>
      <c r="F331" s="77"/>
      <c r="G331" s="77"/>
      <c r="H331" s="77">
        <v>113.51</v>
      </c>
      <c r="I331" s="77">
        <v>474.47179999999997</v>
      </c>
      <c r="J331" s="78"/>
      <c r="K331" s="78"/>
    </row>
    <row r="332" spans="1:11" ht="33.75">
      <c r="A332" s="79" t="s">
        <v>209</v>
      </c>
      <c r="B332" s="75" t="s">
        <v>210</v>
      </c>
      <c r="C332" s="80" t="s">
        <v>122</v>
      </c>
      <c r="D332" s="77">
        <v>205497.45199999999</v>
      </c>
      <c r="E332" s="77">
        <v>92223.047940000004</v>
      </c>
      <c r="F332" s="77">
        <v>33136.699999999997</v>
      </c>
      <c r="G332" s="77">
        <v>16080.42461</v>
      </c>
      <c r="H332" s="77">
        <v>333278.52367000002</v>
      </c>
      <c r="I332" s="77">
        <v>160552.34109</v>
      </c>
      <c r="J332" s="78">
        <v>61.659370000000003</v>
      </c>
      <c r="K332" s="78">
        <v>57.441110000000002</v>
      </c>
    </row>
    <row r="333" spans="1:11">
      <c r="A333" s="79"/>
      <c r="B333" s="99" t="s">
        <v>106</v>
      </c>
      <c r="C333" s="80"/>
      <c r="D333" s="77">
        <v>205497.45199999999</v>
      </c>
      <c r="E333" s="77">
        <v>92223.047940000004</v>
      </c>
      <c r="F333" s="77">
        <v>33136.699999999997</v>
      </c>
      <c r="G333" s="77">
        <v>16080.42461</v>
      </c>
      <c r="H333" s="77">
        <v>333278.43660999998</v>
      </c>
      <c r="I333" s="77">
        <v>160541.63526000001</v>
      </c>
      <c r="J333" s="78">
        <v>61.659390000000002</v>
      </c>
      <c r="K333" s="78">
        <v>57.444940000000003</v>
      </c>
    </row>
    <row r="334" spans="1:11">
      <c r="A334" s="79"/>
      <c r="B334" s="75" t="s">
        <v>34</v>
      </c>
      <c r="C334" s="80"/>
      <c r="D334" s="77">
        <v>163688.302</v>
      </c>
      <c r="E334" s="77">
        <v>69701.649099999995</v>
      </c>
      <c r="F334" s="77">
        <v>21269.85</v>
      </c>
      <c r="G334" s="77">
        <v>9201.6862500000007</v>
      </c>
      <c r="H334" s="77">
        <v>267538.41460999998</v>
      </c>
      <c r="I334" s="77">
        <v>129523.54827</v>
      </c>
      <c r="J334" s="78">
        <v>61.183100000000003</v>
      </c>
      <c r="K334" s="78">
        <v>53.813879999999997</v>
      </c>
    </row>
    <row r="335" spans="1:11">
      <c r="A335" s="79"/>
      <c r="B335" s="75" t="s">
        <v>108</v>
      </c>
      <c r="C335" s="80"/>
      <c r="D335" s="77">
        <v>41809.15</v>
      </c>
      <c r="E335" s="77">
        <v>22521.398840000002</v>
      </c>
      <c r="F335" s="77">
        <v>11866.85</v>
      </c>
      <c r="G335" s="77">
        <v>6878.7383600000003</v>
      </c>
      <c r="H335" s="77">
        <v>65730.021999999997</v>
      </c>
      <c r="I335" s="77">
        <v>31010.08699</v>
      </c>
      <c r="J335" s="78">
        <v>63.607390000000002</v>
      </c>
      <c r="K335" s="78">
        <v>72.626040000000003</v>
      </c>
    </row>
    <row r="336" spans="1:11">
      <c r="A336" s="79"/>
      <c r="B336" s="75" t="s">
        <v>32</v>
      </c>
      <c r="C336" s="80"/>
      <c r="D336" s="77"/>
      <c r="E336" s="77"/>
      <c r="F336" s="77"/>
      <c r="G336" s="77"/>
      <c r="H336" s="77">
        <v>10</v>
      </c>
      <c r="I336" s="77">
        <v>8</v>
      </c>
      <c r="J336" s="78"/>
      <c r="K336" s="78"/>
    </row>
    <row r="337" spans="1:11">
      <c r="A337" s="79"/>
      <c r="B337" s="99" t="s">
        <v>111</v>
      </c>
      <c r="C337" s="80"/>
      <c r="D337" s="77"/>
      <c r="E337" s="77"/>
      <c r="F337" s="77"/>
      <c r="G337" s="77"/>
      <c r="H337" s="77">
        <v>8.7059999999999998E-2</v>
      </c>
      <c r="I337" s="77">
        <v>10.705830000000001</v>
      </c>
      <c r="J337" s="78"/>
      <c r="K337" s="78"/>
    </row>
    <row r="338" spans="1:11">
      <c r="A338" s="79"/>
      <c r="B338" s="75" t="s">
        <v>143</v>
      </c>
      <c r="C338" s="80"/>
      <c r="D338" s="77"/>
      <c r="E338" s="77"/>
      <c r="F338" s="77"/>
      <c r="G338" s="77"/>
      <c r="H338" s="77">
        <v>6.0000000000000002E-5</v>
      </c>
      <c r="I338" s="77">
        <v>9.9118300000000001</v>
      </c>
      <c r="J338" s="78"/>
      <c r="K338" s="78"/>
    </row>
    <row r="339" spans="1:11">
      <c r="A339" s="79"/>
      <c r="B339" s="75" t="s">
        <v>145</v>
      </c>
      <c r="C339" s="80"/>
      <c r="D339" s="77"/>
      <c r="E339" s="77"/>
      <c r="F339" s="77"/>
      <c r="G339" s="77"/>
      <c r="H339" s="77">
        <v>8.6999999999999994E-2</v>
      </c>
      <c r="I339" s="77">
        <v>0.79400000000000004</v>
      </c>
      <c r="J339" s="78"/>
      <c r="K339" s="78"/>
    </row>
    <row r="340" spans="1:11">
      <c r="A340" s="79" t="s">
        <v>211</v>
      </c>
      <c r="B340" s="75" t="s">
        <v>212</v>
      </c>
      <c r="C340" s="80" t="s">
        <v>122</v>
      </c>
      <c r="D340" s="77">
        <v>12487.5</v>
      </c>
      <c r="E340" s="77">
        <v>36807.79666</v>
      </c>
      <c r="F340" s="77">
        <v>3616.2</v>
      </c>
      <c r="G340" s="77">
        <v>10692.34015</v>
      </c>
      <c r="H340" s="77">
        <v>16983.90134</v>
      </c>
      <c r="I340" s="77">
        <v>50004.845179999997</v>
      </c>
      <c r="J340" s="78">
        <v>73.525509999999997</v>
      </c>
      <c r="K340" s="78">
        <v>73.608459999999994</v>
      </c>
    </row>
    <row r="341" spans="1:11">
      <c r="A341" s="79"/>
      <c r="B341" s="99" t="s">
        <v>106</v>
      </c>
      <c r="C341" s="80"/>
      <c r="D341" s="77">
        <v>619.1</v>
      </c>
      <c r="E341" s="77">
        <v>1831.4490000000001</v>
      </c>
      <c r="F341" s="77">
        <v>184.2</v>
      </c>
      <c r="G341" s="77">
        <v>531.38400000000001</v>
      </c>
      <c r="H341" s="77">
        <v>683.70133999999996</v>
      </c>
      <c r="I341" s="77">
        <v>1988.8240000000001</v>
      </c>
      <c r="J341" s="78">
        <v>90.551230000000004</v>
      </c>
      <c r="K341" s="78">
        <v>92.087029999999999</v>
      </c>
    </row>
    <row r="342" spans="1:11">
      <c r="A342" s="79"/>
      <c r="B342" s="75" t="s">
        <v>34</v>
      </c>
      <c r="C342" s="80"/>
      <c r="D342" s="77">
        <v>573.1</v>
      </c>
      <c r="E342" s="77">
        <v>1685.4390000000001</v>
      </c>
      <c r="F342" s="77">
        <v>158.19999999999999</v>
      </c>
      <c r="G342" s="77">
        <v>448.18400000000003</v>
      </c>
      <c r="H342" s="77">
        <v>676.70133999999996</v>
      </c>
      <c r="I342" s="77">
        <v>1968.5239999999999</v>
      </c>
      <c r="J342" s="78">
        <v>84.690240000000003</v>
      </c>
      <c r="K342" s="78">
        <v>85.619429999999994</v>
      </c>
    </row>
    <row r="343" spans="1:11">
      <c r="A343" s="79"/>
      <c r="B343" s="75" t="s">
        <v>109</v>
      </c>
      <c r="C343" s="80"/>
      <c r="D343" s="77">
        <v>26</v>
      </c>
      <c r="E343" s="77">
        <v>83.2</v>
      </c>
      <c r="F343" s="77">
        <v>26</v>
      </c>
      <c r="G343" s="77">
        <v>83.2</v>
      </c>
      <c r="H343" s="77"/>
      <c r="I343" s="77"/>
      <c r="J343" s="78"/>
      <c r="K343" s="78"/>
    </row>
    <row r="344" spans="1:11">
      <c r="A344" s="79"/>
      <c r="B344" s="75" t="s">
        <v>32</v>
      </c>
      <c r="C344" s="80"/>
      <c r="D344" s="77">
        <v>20</v>
      </c>
      <c r="E344" s="77">
        <v>62.81</v>
      </c>
      <c r="F344" s="77"/>
      <c r="G344" s="77"/>
      <c r="H344" s="77">
        <v>7</v>
      </c>
      <c r="I344" s="77">
        <v>20.3</v>
      </c>
      <c r="J344" s="78">
        <v>285.71429000000001</v>
      </c>
      <c r="K344" s="78">
        <v>309.40886999999998</v>
      </c>
    </row>
    <row r="345" spans="1:11">
      <c r="A345" s="79"/>
      <c r="B345" s="99" t="s">
        <v>111</v>
      </c>
      <c r="C345" s="80"/>
      <c r="D345" s="77">
        <v>11868.4</v>
      </c>
      <c r="E345" s="77">
        <v>34976.347659999999</v>
      </c>
      <c r="F345" s="77">
        <v>3432</v>
      </c>
      <c r="G345" s="77">
        <v>10160.95615</v>
      </c>
      <c r="H345" s="77">
        <v>16300.2</v>
      </c>
      <c r="I345" s="77">
        <v>48016.021180000003</v>
      </c>
      <c r="J345" s="78">
        <v>72.81138</v>
      </c>
      <c r="K345" s="78">
        <v>72.84308</v>
      </c>
    </row>
    <row r="346" spans="1:11" ht="22.5">
      <c r="A346" s="79"/>
      <c r="B346" s="75" t="s">
        <v>213</v>
      </c>
      <c r="C346" s="80"/>
      <c r="D346" s="77">
        <v>11868.4</v>
      </c>
      <c r="E346" s="77">
        <v>34976.347659999999</v>
      </c>
      <c r="F346" s="77">
        <v>3432</v>
      </c>
      <c r="G346" s="77">
        <v>10160.95615</v>
      </c>
      <c r="H346" s="77">
        <v>16300.2</v>
      </c>
      <c r="I346" s="77">
        <v>48016.021180000003</v>
      </c>
      <c r="J346" s="78">
        <v>72.81138</v>
      </c>
      <c r="K346" s="78">
        <v>72.84308</v>
      </c>
    </row>
    <row r="347" spans="1:11" ht="33.75">
      <c r="A347" s="79" t="s">
        <v>214</v>
      </c>
      <c r="B347" s="75" t="s">
        <v>215</v>
      </c>
      <c r="C347" s="80" t="s">
        <v>122</v>
      </c>
      <c r="D347" s="77">
        <v>1057.8702000000001</v>
      </c>
      <c r="E347" s="77">
        <v>1613.0667800000001</v>
      </c>
      <c r="F347" s="77">
        <v>341.06400000000002</v>
      </c>
      <c r="G347" s="77">
        <v>556.72767999999996</v>
      </c>
      <c r="H347" s="77">
        <v>3963.9782</v>
      </c>
      <c r="I347" s="77">
        <v>4543.7366599999996</v>
      </c>
      <c r="J347" s="78">
        <v>26.687080000000002</v>
      </c>
      <c r="K347" s="78">
        <v>35.500889999999998</v>
      </c>
    </row>
    <row r="348" spans="1:11">
      <c r="A348" s="79"/>
      <c r="B348" s="99" t="s">
        <v>106</v>
      </c>
      <c r="C348" s="80"/>
      <c r="D348" s="77">
        <v>727.76120000000003</v>
      </c>
      <c r="E348" s="77">
        <v>1084.98218</v>
      </c>
      <c r="F348" s="77">
        <v>229.38</v>
      </c>
      <c r="G348" s="77">
        <v>372.44907999999998</v>
      </c>
      <c r="H348" s="77">
        <v>3202.4227000000001</v>
      </c>
      <c r="I348" s="77">
        <v>3352.0652100000002</v>
      </c>
      <c r="J348" s="78">
        <v>22.72533</v>
      </c>
      <c r="K348" s="78">
        <v>32.367570000000001</v>
      </c>
    </row>
    <row r="349" spans="1:11">
      <c r="A349" s="79"/>
      <c r="B349" s="75" t="s">
        <v>33</v>
      </c>
      <c r="C349" s="80"/>
      <c r="D349" s="77">
        <v>7.0011999999999999</v>
      </c>
      <c r="E349" s="77">
        <v>15.48864</v>
      </c>
      <c r="F349" s="77">
        <v>5.3</v>
      </c>
      <c r="G349" s="77">
        <v>12.48786</v>
      </c>
      <c r="H349" s="77">
        <v>50.982999999999997</v>
      </c>
      <c r="I349" s="77">
        <v>10.3149</v>
      </c>
      <c r="J349" s="78"/>
      <c r="K349" s="78">
        <v>150.15792999999999</v>
      </c>
    </row>
    <row r="350" spans="1:11">
      <c r="A350" s="79"/>
      <c r="B350" s="75" t="s">
        <v>34</v>
      </c>
      <c r="C350" s="80"/>
      <c r="D350" s="77">
        <v>630.46</v>
      </c>
      <c r="E350" s="77">
        <v>963.43331000000001</v>
      </c>
      <c r="F350" s="77">
        <v>201.08</v>
      </c>
      <c r="G350" s="77">
        <v>324.73547000000002</v>
      </c>
      <c r="H350" s="77">
        <v>2730.3879999999999</v>
      </c>
      <c r="I350" s="77">
        <v>3189.63841</v>
      </c>
      <c r="J350" s="78">
        <v>23.090489999999999</v>
      </c>
      <c r="K350" s="78">
        <v>30.205089999999998</v>
      </c>
    </row>
    <row r="351" spans="1:11">
      <c r="A351" s="79"/>
      <c r="B351" s="75" t="s">
        <v>108</v>
      </c>
      <c r="C351" s="80"/>
      <c r="D351" s="77">
        <v>1.5</v>
      </c>
      <c r="E351" s="77">
        <v>5.8417700000000004</v>
      </c>
      <c r="F351" s="77">
        <v>1</v>
      </c>
      <c r="G351" s="77">
        <v>3.92075</v>
      </c>
      <c r="H351" s="77"/>
      <c r="I351" s="77"/>
      <c r="J351" s="78"/>
      <c r="K351" s="78"/>
    </row>
    <row r="352" spans="1:11">
      <c r="A352" s="79"/>
      <c r="B352" s="75" t="s">
        <v>109</v>
      </c>
      <c r="C352" s="80"/>
      <c r="D352" s="77">
        <v>67.8</v>
      </c>
      <c r="E352" s="77">
        <v>70.818460000000002</v>
      </c>
      <c r="F352" s="77">
        <v>1</v>
      </c>
      <c r="G352" s="77">
        <v>1.905</v>
      </c>
      <c r="H352" s="77">
        <v>110.05119999999999</v>
      </c>
      <c r="I352" s="77">
        <v>25.505600000000001</v>
      </c>
      <c r="J352" s="78">
        <v>61.607689999999998</v>
      </c>
      <c r="K352" s="78">
        <v>277.65848</v>
      </c>
    </row>
    <row r="353" spans="1:11">
      <c r="A353" s="79"/>
      <c r="B353" s="75" t="s">
        <v>142</v>
      </c>
      <c r="C353" s="80"/>
      <c r="D353" s="77">
        <v>21</v>
      </c>
      <c r="E353" s="77">
        <v>29.4</v>
      </c>
      <c r="F353" s="77">
        <v>21</v>
      </c>
      <c r="G353" s="77">
        <v>29.4</v>
      </c>
      <c r="H353" s="77">
        <v>110</v>
      </c>
      <c r="I353" s="77">
        <v>80.31</v>
      </c>
      <c r="J353" s="78"/>
      <c r="K353" s="78">
        <v>36.608139999999999</v>
      </c>
    </row>
    <row r="354" spans="1:11">
      <c r="A354" s="79"/>
      <c r="B354" s="75" t="s">
        <v>32</v>
      </c>
      <c r="C354" s="80"/>
      <c r="D354" s="77"/>
      <c r="E354" s="77"/>
      <c r="F354" s="77"/>
      <c r="G354" s="77"/>
      <c r="H354" s="77">
        <v>201.00049999999999</v>
      </c>
      <c r="I354" s="77">
        <v>46.296300000000002</v>
      </c>
      <c r="J354" s="78"/>
      <c r="K354" s="78"/>
    </row>
    <row r="355" spans="1:11">
      <c r="A355" s="79"/>
      <c r="B355" s="99" t="s">
        <v>111</v>
      </c>
      <c r="C355" s="80"/>
      <c r="D355" s="77">
        <v>330.10899999999998</v>
      </c>
      <c r="E355" s="77">
        <v>528.08460000000002</v>
      </c>
      <c r="F355" s="77">
        <v>111.684</v>
      </c>
      <c r="G355" s="77">
        <v>184.27860000000001</v>
      </c>
      <c r="H355" s="77">
        <v>761.55550000000005</v>
      </c>
      <c r="I355" s="77">
        <v>1191.67145</v>
      </c>
      <c r="J355" s="78">
        <v>43.346679999999999</v>
      </c>
      <c r="K355" s="78">
        <v>44.314610000000002</v>
      </c>
    </row>
    <row r="356" spans="1:11">
      <c r="A356" s="79"/>
      <c r="B356" s="75" t="s">
        <v>208</v>
      </c>
      <c r="C356" s="80"/>
      <c r="D356" s="77">
        <v>330.10899999999998</v>
      </c>
      <c r="E356" s="77">
        <v>528.08460000000002</v>
      </c>
      <c r="F356" s="77">
        <v>111.684</v>
      </c>
      <c r="G356" s="77">
        <v>184.27860000000001</v>
      </c>
      <c r="H356" s="77">
        <v>760.58799999999997</v>
      </c>
      <c r="I356" s="77">
        <v>1191.5746999999999</v>
      </c>
      <c r="J356" s="78">
        <v>43.401820000000001</v>
      </c>
      <c r="K356" s="78">
        <v>44.318210000000001</v>
      </c>
    </row>
    <row r="357" spans="1:11">
      <c r="A357" s="79"/>
      <c r="B357" s="75" t="s">
        <v>180</v>
      </c>
      <c r="C357" s="80"/>
      <c r="D357" s="77"/>
      <c r="E357" s="77"/>
      <c r="F357" s="77"/>
      <c r="G357" s="77"/>
      <c r="H357" s="77">
        <v>0.96750000000000003</v>
      </c>
      <c r="I357" s="77">
        <v>9.6750000000000003E-2</v>
      </c>
      <c r="J357" s="78"/>
      <c r="K357" s="78"/>
    </row>
    <row r="358" spans="1:11">
      <c r="A358" s="79" t="s">
        <v>216</v>
      </c>
      <c r="B358" s="75" t="s">
        <v>217</v>
      </c>
      <c r="C358" s="80" t="s">
        <v>122</v>
      </c>
      <c r="D358" s="77">
        <v>468.35507999999999</v>
      </c>
      <c r="E358" s="77">
        <v>4046.7353499999999</v>
      </c>
      <c r="F358" s="77">
        <v>111.36472999999999</v>
      </c>
      <c r="G358" s="77">
        <v>1179.6978799999999</v>
      </c>
      <c r="H358" s="77">
        <v>505.13686999999999</v>
      </c>
      <c r="I358" s="77">
        <v>2319.4534199999998</v>
      </c>
      <c r="J358" s="78">
        <v>92.718450000000004</v>
      </c>
      <c r="K358" s="78">
        <v>174.46934999999999</v>
      </c>
    </row>
    <row r="359" spans="1:11">
      <c r="A359" s="79"/>
      <c r="B359" s="99" t="s">
        <v>106</v>
      </c>
      <c r="C359" s="80"/>
      <c r="D359" s="77">
        <v>137.85158000000001</v>
      </c>
      <c r="E359" s="77">
        <v>338.32785000000001</v>
      </c>
      <c r="F359" s="77">
        <v>90.525000000000006</v>
      </c>
      <c r="G359" s="77">
        <v>210.42143999999999</v>
      </c>
      <c r="H359" s="77">
        <v>244.4</v>
      </c>
      <c r="I359" s="77">
        <v>462.55043999999998</v>
      </c>
      <c r="J359" s="78">
        <v>56.40408</v>
      </c>
      <c r="K359" s="78">
        <v>73.143990000000002</v>
      </c>
    </row>
    <row r="360" spans="1:11">
      <c r="A360" s="79"/>
      <c r="B360" s="75" t="s">
        <v>34</v>
      </c>
      <c r="C360" s="80"/>
      <c r="D360" s="77">
        <v>70.849999999999994</v>
      </c>
      <c r="E360" s="77">
        <v>206.69864999999999</v>
      </c>
      <c r="F360" s="77">
        <v>28.524999999999999</v>
      </c>
      <c r="G360" s="77">
        <v>89.521439999999998</v>
      </c>
      <c r="H360" s="77">
        <v>80</v>
      </c>
      <c r="I360" s="77">
        <v>164.13399999999999</v>
      </c>
      <c r="J360" s="78">
        <v>88.5625</v>
      </c>
      <c r="K360" s="78">
        <v>125.93286999999999</v>
      </c>
    </row>
    <row r="361" spans="1:11">
      <c r="A361" s="79"/>
      <c r="B361" s="75" t="s">
        <v>110</v>
      </c>
      <c r="C361" s="80"/>
      <c r="D361" s="77">
        <v>62</v>
      </c>
      <c r="E361" s="77">
        <v>120.9</v>
      </c>
      <c r="F361" s="77">
        <v>62</v>
      </c>
      <c r="G361" s="77">
        <v>120.9</v>
      </c>
      <c r="H361" s="77">
        <v>160</v>
      </c>
      <c r="I361" s="77">
        <v>291.2</v>
      </c>
      <c r="J361" s="78">
        <v>38.75</v>
      </c>
      <c r="K361" s="78">
        <v>41.517859999999999</v>
      </c>
    </row>
    <row r="362" spans="1:11">
      <c r="A362" s="79"/>
      <c r="B362" s="75" t="s">
        <v>32</v>
      </c>
      <c r="C362" s="80"/>
      <c r="D362" s="77">
        <v>5</v>
      </c>
      <c r="E362" s="77">
        <v>10.5</v>
      </c>
      <c r="F362" s="77"/>
      <c r="G362" s="77"/>
      <c r="H362" s="77">
        <v>3</v>
      </c>
      <c r="I362" s="77">
        <v>5.7</v>
      </c>
      <c r="J362" s="78">
        <v>166.66667000000001</v>
      </c>
      <c r="K362" s="78">
        <v>184.21053000000001</v>
      </c>
    </row>
    <row r="363" spans="1:11">
      <c r="A363" s="79"/>
      <c r="B363" s="75" t="s">
        <v>33</v>
      </c>
      <c r="C363" s="80"/>
      <c r="D363" s="77">
        <v>1.58E-3</v>
      </c>
      <c r="E363" s="77">
        <v>0.22919999999999999</v>
      </c>
      <c r="F363" s="77"/>
      <c r="G363" s="77"/>
      <c r="H363" s="77"/>
      <c r="I363" s="77"/>
      <c r="J363" s="78"/>
      <c r="K363" s="78"/>
    </row>
    <row r="364" spans="1:11">
      <c r="A364" s="79"/>
      <c r="B364" s="75" t="s">
        <v>109</v>
      </c>
      <c r="C364" s="80"/>
      <c r="D364" s="77"/>
      <c r="E364" s="77"/>
      <c r="F364" s="77"/>
      <c r="G364" s="77"/>
      <c r="H364" s="77">
        <v>1.4</v>
      </c>
      <c r="I364" s="77">
        <v>1.51644</v>
      </c>
      <c r="J364" s="78"/>
      <c r="K364" s="78"/>
    </row>
    <row r="365" spans="1:11">
      <c r="A365" s="79"/>
      <c r="B365" s="99" t="s">
        <v>111</v>
      </c>
      <c r="C365" s="80"/>
      <c r="D365" s="77">
        <v>330.50349999999997</v>
      </c>
      <c r="E365" s="77">
        <v>3708.4074999999998</v>
      </c>
      <c r="F365" s="77">
        <v>20.839729999999999</v>
      </c>
      <c r="G365" s="77">
        <v>969.27643999999998</v>
      </c>
      <c r="H365" s="77">
        <v>260.73687000000001</v>
      </c>
      <c r="I365" s="77">
        <v>1856.9029800000001</v>
      </c>
      <c r="J365" s="78">
        <v>126.75749</v>
      </c>
      <c r="K365" s="78">
        <v>199.70928000000001</v>
      </c>
    </row>
    <row r="366" spans="1:11">
      <c r="A366" s="79"/>
      <c r="B366" s="75" t="s">
        <v>126</v>
      </c>
      <c r="C366" s="80"/>
      <c r="D366" s="77">
        <v>0.21606</v>
      </c>
      <c r="E366" s="77">
        <v>95.784959999999998</v>
      </c>
      <c r="F366" s="77">
        <v>0.21606</v>
      </c>
      <c r="G366" s="77">
        <v>95.784959999999998</v>
      </c>
      <c r="H366" s="77"/>
      <c r="I366" s="77"/>
      <c r="J366" s="78"/>
      <c r="K366" s="78"/>
    </row>
    <row r="367" spans="1:11">
      <c r="A367" s="79"/>
      <c r="B367" s="75" t="s">
        <v>118</v>
      </c>
      <c r="C367" s="80"/>
      <c r="D367" s="77">
        <v>3.8083800000000001</v>
      </c>
      <c r="E367" s="77">
        <v>1817.33556</v>
      </c>
      <c r="F367" s="77">
        <v>1.15767</v>
      </c>
      <c r="G367" s="77">
        <v>776.16147999999998</v>
      </c>
      <c r="H367" s="77"/>
      <c r="I367" s="77"/>
      <c r="J367" s="78"/>
      <c r="K367" s="78"/>
    </row>
    <row r="368" spans="1:11">
      <c r="A368" s="79"/>
      <c r="B368" s="75" t="s">
        <v>128</v>
      </c>
      <c r="C368" s="80"/>
      <c r="D368" s="77">
        <v>64.120999999999995</v>
      </c>
      <c r="E368" s="77">
        <v>394.15899999999999</v>
      </c>
      <c r="F368" s="77">
        <v>19.466000000000001</v>
      </c>
      <c r="G368" s="77">
        <v>97.33</v>
      </c>
      <c r="H368" s="77">
        <v>58.762</v>
      </c>
      <c r="I368" s="77">
        <v>341.89733999999999</v>
      </c>
      <c r="J368" s="78">
        <v>109.11984</v>
      </c>
      <c r="K368" s="78">
        <v>115.28578</v>
      </c>
    </row>
    <row r="369" spans="1:11" ht="22.5">
      <c r="A369" s="79"/>
      <c r="B369" s="75" t="s">
        <v>213</v>
      </c>
      <c r="C369" s="80"/>
      <c r="D369" s="77">
        <v>242</v>
      </c>
      <c r="E369" s="77">
        <v>336.37097999999997</v>
      </c>
      <c r="F369" s="77"/>
      <c r="G369" s="77"/>
      <c r="H369" s="77">
        <v>122</v>
      </c>
      <c r="I369" s="77">
        <v>178.79563999999999</v>
      </c>
      <c r="J369" s="78">
        <v>198.36066</v>
      </c>
      <c r="K369" s="78">
        <v>188.13153</v>
      </c>
    </row>
    <row r="370" spans="1:11">
      <c r="A370" s="79"/>
      <c r="B370" s="75" t="s">
        <v>162</v>
      </c>
      <c r="C370" s="80"/>
      <c r="D370" s="77">
        <v>19.591999999999999</v>
      </c>
      <c r="E370" s="77">
        <v>136.98599999999999</v>
      </c>
      <c r="F370" s="77"/>
      <c r="G370" s="77"/>
      <c r="H370" s="77"/>
      <c r="I370" s="77"/>
      <c r="J370" s="78"/>
      <c r="K370" s="78"/>
    </row>
    <row r="371" spans="1:11">
      <c r="A371" s="79"/>
      <c r="B371" s="75" t="s">
        <v>218</v>
      </c>
      <c r="C371" s="80"/>
      <c r="D371" s="77">
        <v>0.76605999999999996</v>
      </c>
      <c r="E371" s="77">
        <v>927.77099999999996</v>
      </c>
      <c r="F371" s="77"/>
      <c r="G371" s="77"/>
      <c r="H371" s="77">
        <v>1.33887</v>
      </c>
      <c r="I371" s="77">
        <v>809.95399999999995</v>
      </c>
      <c r="J371" s="78">
        <v>57.216909999999999</v>
      </c>
      <c r="K371" s="78">
        <v>114.54613000000001</v>
      </c>
    </row>
    <row r="372" spans="1:11">
      <c r="A372" s="79"/>
      <c r="B372" s="75" t="s">
        <v>127</v>
      </c>
      <c r="C372" s="80"/>
      <c r="D372" s="77"/>
      <c r="E372" s="77"/>
      <c r="F372" s="77"/>
      <c r="G372" s="77"/>
      <c r="H372" s="77">
        <v>78.635999999999996</v>
      </c>
      <c r="I372" s="77">
        <v>526.25599999999997</v>
      </c>
      <c r="J372" s="78"/>
      <c r="K372" s="78"/>
    </row>
    <row r="373" spans="1:11">
      <c r="A373" s="79" t="s">
        <v>44</v>
      </c>
      <c r="B373" s="75" t="s">
        <v>219</v>
      </c>
      <c r="C373" s="80" t="s">
        <v>122</v>
      </c>
      <c r="D373" s="77">
        <v>225181.24364999999</v>
      </c>
      <c r="E373" s="77">
        <v>111295.27082999999</v>
      </c>
      <c r="F373" s="77">
        <v>40715.391349999998</v>
      </c>
      <c r="G373" s="77">
        <v>25086.860390000002</v>
      </c>
      <c r="H373" s="77">
        <v>235510.82798</v>
      </c>
      <c r="I373" s="77">
        <v>99118.723870000002</v>
      </c>
      <c r="J373" s="78">
        <v>95.613969999999995</v>
      </c>
      <c r="K373" s="78">
        <v>112.28480999999999</v>
      </c>
    </row>
    <row r="374" spans="1:11">
      <c r="A374" s="79"/>
      <c r="B374" s="99" t="s">
        <v>106</v>
      </c>
      <c r="C374" s="80"/>
      <c r="D374" s="77">
        <v>57606.400650000003</v>
      </c>
      <c r="E374" s="77">
        <v>28315.17009</v>
      </c>
      <c r="F374" s="77">
        <v>10209.306350000001</v>
      </c>
      <c r="G374" s="77">
        <v>5698.3548000000001</v>
      </c>
      <c r="H374" s="77">
        <v>91482.590479999999</v>
      </c>
      <c r="I374" s="77">
        <v>38881.559110000002</v>
      </c>
      <c r="J374" s="78">
        <v>62.969799999999999</v>
      </c>
      <c r="K374" s="78">
        <v>72.824160000000006</v>
      </c>
    </row>
    <row r="375" spans="1:11">
      <c r="A375" s="79"/>
      <c r="B375" s="75" t="s">
        <v>33</v>
      </c>
      <c r="C375" s="80"/>
      <c r="D375" s="77">
        <v>8888.1113499999992</v>
      </c>
      <c r="E375" s="77">
        <v>3769.4387200000001</v>
      </c>
      <c r="F375" s="77">
        <v>3278.3753499999998</v>
      </c>
      <c r="G375" s="77">
        <v>1694.6463699999999</v>
      </c>
      <c r="H375" s="77">
        <v>16528.305499999999</v>
      </c>
      <c r="I375" s="77">
        <v>7280.1456399999997</v>
      </c>
      <c r="J375" s="78">
        <v>53.775089999999999</v>
      </c>
      <c r="K375" s="78">
        <v>51.776969999999999</v>
      </c>
    </row>
    <row r="376" spans="1:11">
      <c r="A376" s="79"/>
      <c r="B376" s="75" t="s">
        <v>34</v>
      </c>
      <c r="C376" s="80"/>
      <c r="D376" s="77">
        <v>7407.6032999999998</v>
      </c>
      <c r="E376" s="77">
        <v>4136.7637500000001</v>
      </c>
      <c r="F376" s="77">
        <v>205.92</v>
      </c>
      <c r="G376" s="77">
        <v>198.90790000000001</v>
      </c>
      <c r="H376" s="77">
        <v>22503.45148</v>
      </c>
      <c r="I376" s="77">
        <v>11400.36456</v>
      </c>
      <c r="J376" s="78">
        <v>32.917630000000003</v>
      </c>
      <c r="K376" s="78">
        <v>36.286239999999999</v>
      </c>
    </row>
    <row r="377" spans="1:11">
      <c r="A377" s="79"/>
      <c r="B377" s="75" t="s">
        <v>108</v>
      </c>
      <c r="C377" s="80"/>
      <c r="D377" s="77">
        <v>12235.3</v>
      </c>
      <c r="E377" s="77">
        <v>4689.8450000000003</v>
      </c>
      <c r="F377" s="77">
        <v>2077</v>
      </c>
      <c r="G377" s="77">
        <v>763.8</v>
      </c>
      <c r="H377" s="77">
        <v>5888.2337500000003</v>
      </c>
      <c r="I377" s="77">
        <v>2165.7249999999999</v>
      </c>
      <c r="J377" s="78">
        <v>207.79236</v>
      </c>
      <c r="K377" s="78">
        <v>216.54849999999999</v>
      </c>
    </row>
    <row r="378" spans="1:11">
      <c r="A378" s="79"/>
      <c r="B378" s="75" t="s">
        <v>109</v>
      </c>
      <c r="C378" s="80"/>
      <c r="D378" s="77">
        <v>25860.585999999999</v>
      </c>
      <c r="E378" s="77">
        <v>13797.76662</v>
      </c>
      <c r="F378" s="77">
        <v>4648.0110000000004</v>
      </c>
      <c r="G378" s="77">
        <v>3041.0005299999998</v>
      </c>
      <c r="H378" s="77">
        <v>23249.565999999999</v>
      </c>
      <c r="I378" s="77">
        <v>10478.078820000001</v>
      </c>
      <c r="J378" s="78">
        <v>111.2304</v>
      </c>
      <c r="K378" s="78">
        <v>131.68222</v>
      </c>
    </row>
    <row r="379" spans="1:11">
      <c r="A379" s="79"/>
      <c r="B379" s="75" t="s">
        <v>32</v>
      </c>
      <c r="C379" s="80"/>
      <c r="D379" s="77">
        <v>205.2</v>
      </c>
      <c r="E379" s="77">
        <v>115.596</v>
      </c>
      <c r="F379" s="77"/>
      <c r="G379" s="77"/>
      <c r="H379" s="77">
        <v>1152</v>
      </c>
      <c r="I379" s="77">
        <v>488.68509</v>
      </c>
      <c r="J379" s="78"/>
      <c r="K379" s="78">
        <v>23.654499999999999</v>
      </c>
    </row>
    <row r="380" spans="1:11">
      <c r="A380" s="79"/>
      <c r="B380" s="75" t="s">
        <v>142</v>
      </c>
      <c r="C380" s="80"/>
      <c r="D380" s="77">
        <v>3009.6</v>
      </c>
      <c r="E380" s="77">
        <v>1805.76</v>
      </c>
      <c r="F380" s="77"/>
      <c r="G380" s="77"/>
      <c r="H380" s="77">
        <v>22070</v>
      </c>
      <c r="I380" s="77">
        <v>6996.3</v>
      </c>
      <c r="J380" s="78"/>
      <c r="K380" s="78">
        <v>25.810210000000001</v>
      </c>
    </row>
    <row r="381" spans="1:11">
      <c r="A381" s="79"/>
      <c r="B381" s="75" t="s">
        <v>107</v>
      </c>
      <c r="C381" s="80"/>
      <c r="D381" s="77"/>
      <c r="E381" s="77"/>
      <c r="F381" s="77"/>
      <c r="G381" s="77"/>
      <c r="H381" s="77">
        <v>3.3750000000000002E-2</v>
      </c>
      <c r="I381" s="77">
        <v>10.8</v>
      </c>
      <c r="J381" s="78"/>
      <c r="K381" s="78"/>
    </row>
    <row r="382" spans="1:11">
      <c r="A382" s="79"/>
      <c r="B382" s="75" t="s">
        <v>110</v>
      </c>
      <c r="C382" s="80"/>
      <c r="D382" s="77"/>
      <c r="E382" s="77"/>
      <c r="F382" s="77"/>
      <c r="G382" s="77"/>
      <c r="H382" s="77">
        <v>91</v>
      </c>
      <c r="I382" s="77">
        <v>61.46</v>
      </c>
      <c r="J382" s="78"/>
      <c r="K382" s="78"/>
    </row>
    <row r="383" spans="1:11">
      <c r="A383" s="79"/>
      <c r="B383" s="99" t="s">
        <v>111</v>
      </c>
      <c r="C383" s="80"/>
      <c r="D383" s="77">
        <v>167574.84299999999</v>
      </c>
      <c r="E383" s="77">
        <v>82980.100739999994</v>
      </c>
      <c r="F383" s="77">
        <v>30506.084999999999</v>
      </c>
      <c r="G383" s="77">
        <v>19388.505590000001</v>
      </c>
      <c r="H383" s="77">
        <v>144028.23749999999</v>
      </c>
      <c r="I383" s="77">
        <v>60237.16476</v>
      </c>
      <c r="J383" s="78">
        <v>116.3486</v>
      </c>
      <c r="K383" s="78">
        <v>137.75565</v>
      </c>
    </row>
    <row r="384" spans="1:11">
      <c r="A384" s="79"/>
      <c r="B384" s="75" t="s">
        <v>221</v>
      </c>
      <c r="C384" s="80"/>
      <c r="D384" s="77">
        <v>88195.8</v>
      </c>
      <c r="E384" s="77">
        <v>46573.277999999998</v>
      </c>
      <c r="F384" s="77">
        <v>16146</v>
      </c>
      <c r="G384" s="77">
        <v>10925.61</v>
      </c>
      <c r="H384" s="77">
        <v>74754</v>
      </c>
      <c r="I384" s="77">
        <v>34850.112999999998</v>
      </c>
      <c r="J384" s="78">
        <v>117.98138</v>
      </c>
      <c r="K384" s="78">
        <v>133.63881000000001</v>
      </c>
    </row>
    <row r="385" spans="1:11">
      <c r="A385" s="79"/>
      <c r="B385" s="75" t="s">
        <v>218</v>
      </c>
      <c r="C385" s="80"/>
      <c r="D385" s="77">
        <v>964.45</v>
      </c>
      <c r="E385" s="77">
        <v>79.064300000000003</v>
      </c>
      <c r="F385" s="77">
        <v>964.45</v>
      </c>
      <c r="G385" s="77">
        <v>79.064300000000003</v>
      </c>
      <c r="H385" s="77"/>
      <c r="I385" s="77"/>
      <c r="J385" s="78"/>
      <c r="K385" s="78"/>
    </row>
    <row r="386" spans="1:11">
      <c r="A386" s="79"/>
      <c r="B386" s="75" t="s">
        <v>118</v>
      </c>
      <c r="C386" s="80"/>
      <c r="D386" s="77">
        <v>3024.02</v>
      </c>
      <c r="E386" s="77">
        <v>1466.64393</v>
      </c>
      <c r="F386" s="77">
        <v>1134.02</v>
      </c>
      <c r="G386" s="77">
        <v>549.99392999999998</v>
      </c>
      <c r="H386" s="77"/>
      <c r="I386" s="77"/>
      <c r="J386" s="78"/>
      <c r="K386" s="78"/>
    </row>
    <row r="387" spans="1:11">
      <c r="A387" s="79"/>
      <c r="B387" s="75" t="s">
        <v>146</v>
      </c>
      <c r="C387" s="80"/>
      <c r="D387" s="77">
        <v>4308.8</v>
      </c>
      <c r="E387" s="77">
        <v>2548.4465599999999</v>
      </c>
      <c r="F387" s="77">
        <v>1944</v>
      </c>
      <c r="G387" s="77">
        <v>1238.328</v>
      </c>
      <c r="H387" s="77">
        <v>4811.8</v>
      </c>
      <c r="I387" s="77">
        <v>2003.13427</v>
      </c>
      <c r="J387" s="78">
        <v>89.546530000000004</v>
      </c>
      <c r="K387" s="78">
        <v>127.22295</v>
      </c>
    </row>
    <row r="388" spans="1:11">
      <c r="A388" s="79"/>
      <c r="B388" s="75" t="s">
        <v>128</v>
      </c>
      <c r="C388" s="80"/>
      <c r="D388" s="77">
        <v>16380</v>
      </c>
      <c r="E388" s="77">
        <v>7485.3955500000002</v>
      </c>
      <c r="F388" s="77">
        <v>5054.3999999999996</v>
      </c>
      <c r="G388" s="77">
        <v>2542.8382900000001</v>
      </c>
      <c r="H388" s="77">
        <v>17589.599999999999</v>
      </c>
      <c r="I388" s="77">
        <v>7378.1112700000003</v>
      </c>
      <c r="J388" s="78">
        <v>93.12321</v>
      </c>
      <c r="K388" s="78">
        <v>101.45408999999999</v>
      </c>
    </row>
    <row r="389" spans="1:11">
      <c r="A389" s="79"/>
      <c r="B389" s="75" t="s">
        <v>226</v>
      </c>
      <c r="C389" s="80"/>
      <c r="D389" s="77">
        <v>7293.2</v>
      </c>
      <c r="E389" s="77">
        <v>5073.7539999999999</v>
      </c>
      <c r="F389" s="77">
        <v>5263.2</v>
      </c>
      <c r="G389" s="77">
        <v>4052.6640000000002</v>
      </c>
      <c r="H389" s="77">
        <v>4970</v>
      </c>
      <c r="I389" s="77">
        <v>2400.5100000000002</v>
      </c>
      <c r="J389" s="78">
        <v>146.74447000000001</v>
      </c>
      <c r="K389" s="78">
        <v>211.36150000000001</v>
      </c>
    </row>
    <row r="390" spans="1:11">
      <c r="A390" s="79"/>
      <c r="B390" s="75" t="s">
        <v>145</v>
      </c>
      <c r="C390" s="80"/>
      <c r="D390" s="77">
        <v>1.4999999999999999E-2</v>
      </c>
      <c r="E390" s="77">
        <v>7.0699999999999999E-3</v>
      </c>
      <c r="F390" s="77">
        <v>1.4999999999999999E-2</v>
      </c>
      <c r="G390" s="77">
        <v>7.0699999999999999E-3</v>
      </c>
      <c r="H390" s="77"/>
      <c r="I390" s="77"/>
      <c r="J390" s="78"/>
      <c r="K390" s="78"/>
    </row>
    <row r="391" spans="1:11">
      <c r="A391" s="79"/>
      <c r="B391" s="75" t="s">
        <v>220</v>
      </c>
      <c r="C391" s="80"/>
      <c r="D391" s="77">
        <v>0.04</v>
      </c>
      <c r="E391" s="77">
        <v>7.7000000000000002E-3</v>
      </c>
      <c r="F391" s="77"/>
      <c r="G391" s="77"/>
      <c r="H391" s="77"/>
      <c r="I391" s="77"/>
      <c r="J391" s="78"/>
      <c r="K391" s="78"/>
    </row>
    <row r="392" spans="1:11">
      <c r="A392" s="79"/>
      <c r="B392" s="75" t="s">
        <v>124</v>
      </c>
      <c r="C392" s="80"/>
      <c r="D392" s="77">
        <v>15607.3</v>
      </c>
      <c r="E392" s="77">
        <v>7965.384</v>
      </c>
      <c r="F392" s="77"/>
      <c r="G392" s="77"/>
      <c r="H392" s="77">
        <v>6083.8</v>
      </c>
      <c r="I392" s="77">
        <v>2981.0619999999999</v>
      </c>
      <c r="J392" s="78">
        <v>256.53868</v>
      </c>
      <c r="K392" s="78">
        <v>267.19954000000001</v>
      </c>
    </row>
    <row r="393" spans="1:11">
      <c r="A393" s="79"/>
      <c r="B393" s="75" t="s">
        <v>222</v>
      </c>
      <c r="C393" s="80"/>
      <c r="D393" s="77">
        <v>3547</v>
      </c>
      <c r="E393" s="77">
        <v>1064.0999999999999</v>
      </c>
      <c r="F393" s="77"/>
      <c r="G393" s="77"/>
      <c r="H393" s="77"/>
      <c r="I393" s="77"/>
      <c r="J393" s="78"/>
      <c r="K393" s="78"/>
    </row>
    <row r="394" spans="1:11">
      <c r="A394" s="79"/>
      <c r="B394" s="75" t="s">
        <v>223</v>
      </c>
      <c r="C394" s="80"/>
      <c r="D394" s="77">
        <v>216</v>
      </c>
      <c r="E394" s="77">
        <v>64.8</v>
      </c>
      <c r="F394" s="77"/>
      <c r="G394" s="77"/>
      <c r="H394" s="77"/>
      <c r="I394" s="77"/>
      <c r="J394" s="78"/>
      <c r="K394" s="78"/>
    </row>
    <row r="395" spans="1:11">
      <c r="A395" s="79"/>
      <c r="B395" s="75" t="s">
        <v>112</v>
      </c>
      <c r="C395" s="80"/>
      <c r="D395" s="77">
        <v>758.8</v>
      </c>
      <c r="E395" s="77">
        <v>294.75700000000001</v>
      </c>
      <c r="F395" s="77"/>
      <c r="G395" s="77"/>
      <c r="H395" s="77">
        <v>468.6</v>
      </c>
      <c r="I395" s="77">
        <v>266.03160000000003</v>
      </c>
      <c r="J395" s="78">
        <v>161.92914999999999</v>
      </c>
      <c r="K395" s="78">
        <v>110.79774</v>
      </c>
    </row>
    <row r="396" spans="1:11">
      <c r="A396" s="79"/>
      <c r="B396" s="75" t="s">
        <v>198</v>
      </c>
      <c r="C396" s="80"/>
      <c r="D396" s="77">
        <v>1960</v>
      </c>
      <c r="E396" s="77">
        <v>1087.8</v>
      </c>
      <c r="F396" s="77"/>
      <c r="G396" s="77"/>
      <c r="H396" s="77"/>
      <c r="I396" s="77"/>
      <c r="J396" s="78"/>
      <c r="K396" s="78"/>
    </row>
    <row r="397" spans="1:11">
      <c r="A397" s="79"/>
      <c r="B397" s="75" t="s">
        <v>224</v>
      </c>
      <c r="C397" s="80"/>
      <c r="D397" s="77">
        <v>4237</v>
      </c>
      <c r="E397" s="77">
        <v>1271.0999999999999</v>
      </c>
      <c r="F397" s="77"/>
      <c r="G397" s="77"/>
      <c r="H397" s="77"/>
      <c r="I397" s="77"/>
      <c r="J397" s="78"/>
      <c r="K397" s="78"/>
    </row>
    <row r="398" spans="1:11">
      <c r="A398" s="79"/>
      <c r="B398" s="75" t="s">
        <v>144</v>
      </c>
      <c r="C398" s="80"/>
      <c r="D398" s="77">
        <v>26.928000000000001</v>
      </c>
      <c r="E398" s="77">
        <v>11.064959999999999</v>
      </c>
      <c r="F398" s="77"/>
      <c r="G398" s="77"/>
      <c r="H398" s="77">
        <v>140.43600000000001</v>
      </c>
      <c r="I398" s="77">
        <v>51.226280000000003</v>
      </c>
      <c r="J398" s="78"/>
      <c r="K398" s="78">
        <v>21.600159999999999</v>
      </c>
    </row>
    <row r="399" spans="1:11">
      <c r="A399" s="79"/>
      <c r="B399" s="75" t="s">
        <v>225</v>
      </c>
      <c r="C399" s="80"/>
      <c r="D399" s="77">
        <v>100.01</v>
      </c>
      <c r="E399" s="77">
        <v>30.001930000000002</v>
      </c>
      <c r="F399" s="77"/>
      <c r="G399" s="77"/>
      <c r="H399" s="77">
        <v>1E-3</v>
      </c>
      <c r="I399" s="77">
        <v>1.2999999999999999E-4</v>
      </c>
      <c r="J399" s="78"/>
      <c r="K399" s="78"/>
    </row>
    <row r="400" spans="1:11">
      <c r="A400" s="79"/>
      <c r="B400" s="75" t="s">
        <v>136</v>
      </c>
      <c r="C400" s="80"/>
      <c r="D400" s="77">
        <v>20696.400000000001</v>
      </c>
      <c r="E400" s="77">
        <v>7841.6603999999998</v>
      </c>
      <c r="F400" s="77"/>
      <c r="G400" s="77"/>
      <c r="H400" s="77">
        <v>15545.984</v>
      </c>
      <c r="I400" s="77">
        <v>4689.2809100000004</v>
      </c>
      <c r="J400" s="78">
        <v>133.1302</v>
      </c>
      <c r="K400" s="78">
        <v>167.22522000000001</v>
      </c>
    </row>
    <row r="401" spans="1:11">
      <c r="A401" s="79"/>
      <c r="B401" s="75" t="s">
        <v>165</v>
      </c>
      <c r="C401" s="80"/>
      <c r="D401" s="77">
        <v>259.06</v>
      </c>
      <c r="E401" s="77">
        <v>122.83149</v>
      </c>
      <c r="F401" s="77"/>
      <c r="G401" s="77"/>
      <c r="H401" s="77">
        <v>39.352499999999999</v>
      </c>
      <c r="I401" s="77">
        <v>70.122240000000005</v>
      </c>
      <c r="J401" s="78">
        <v>658.30633</v>
      </c>
      <c r="K401" s="78">
        <v>175.16766000000001</v>
      </c>
    </row>
    <row r="402" spans="1:11">
      <c r="A402" s="79"/>
      <c r="B402" s="75" t="s">
        <v>174</v>
      </c>
      <c r="C402" s="80"/>
      <c r="D402" s="77">
        <v>0.02</v>
      </c>
      <c r="E402" s="77">
        <v>3.8500000000000001E-3</v>
      </c>
      <c r="F402" s="77"/>
      <c r="G402" s="77"/>
      <c r="H402" s="77"/>
      <c r="I402" s="77"/>
      <c r="J402" s="78"/>
      <c r="K402" s="78"/>
    </row>
    <row r="403" spans="1:11">
      <c r="A403" s="79"/>
      <c r="B403" s="75" t="s">
        <v>227</v>
      </c>
      <c r="C403" s="80"/>
      <c r="D403" s="77"/>
      <c r="E403" s="77"/>
      <c r="F403" s="77"/>
      <c r="G403" s="77"/>
      <c r="H403" s="77">
        <v>6220.8</v>
      </c>
      <c r="I403" s="77">
        <v>2632.6727999999998</v>
      </c>
      <c r="J403" s="78"/>
      <c r="K403" s="78"/>
    </row>
    <row r="404" spans="1:11">
      <c r="A404" s="79"/>
      <c r="B404" s="75" t="s">
        <v>143</v>
      </c>
      <c r="C404" s="80"/>
      <c r="D404" s="77"/>
      <c r="E404" s="77"/>
      <c r="F404" s="77"/>
      <c r="G404" s="77"/>
      <c r="H404" s="77">
        <v>1.859</v>
      </c>
      <c r="I404" s="77">
        <v>0.39628000000000002</v>
      </c>
      <c r="J404" s="78"/>
      <c r="K404" s="78"/>
    </row>
    <row r="405" spans="1:11">
      <c r="A405" s="79"/>
      <c r="B405" s="75" t="s">
        <v>185</v>
      </c>
      <c r="C405" s="80"/>
      <c r="D405" s="77"/>
      <c r="E405" s="77"/>
      <c r="F405" s="77"/>
      <c r="G405" s="77"/>
      <c r="H405" s="77">
        <v>5.0000000000000001E-3</v>
      </c>
      <c r="I405" s="77">
        <v>6.4999999999999997E-4</v>
      </c>
      <c r="J405" s="78"/>
      <c r="K405" s="78"/>
    </row>
    <row r="406" spans="1:11">
      <c r="A406" s="79"/>
      <c r="B406" s="75" t="s">
        <v>228</v>
      </c>
      <c r="C406" s="80"/>
      <c r="D406" s="77"/>
      <c r="E406" s="77"/>
      <c r="F406" s="77"/>
      <c r="G406" s="77"/>
      <c r="H406" s="77">
        <v>12402</v>
      </c>
      <c r="I406" s="77">
        <v>2666.43</v>
      </c>
      <c r="J406" s="78"/>
      <c r="K406" s="78"/>
    </row>
    <row r="407" spans="1:11">
      <c r="A407" s="79"/>
      <c r="B407" s="75" t="s">
        <v>229</v>
      </c>
      <c r="C407" s="80"/>
      <c r="D407" s="77"/>
      <c r="E407" s="77"/>
      <c r="F407" s="77"/>
      <c r="G407" s="77"/>
      <c r="H407" s="77">
        <v>1000</v>
      </c>
      <c r="I407" s="77">
        <v>248.07333</v>
      </c>
      <c r="J407" s="78"/>
      <c r="K407" s="78"/>
    </row>
    <row r="408" spans="1:11">
      <c r="A408" s="79" t="s">
        <v>45</v>
      </c>
      <c r="B408" s="75" t="s">
        <v>230</v>
      </c>
      <c r="C408" s="80" t="s">
        <v>122</v>
      </c>
      <c r="D408" s="77">
        <v>3633.69706</v>
      </c>
      <c r="E408" s="77">
        <v>8216.0617000000002</v>
      </c>
      <c r="F408" s="77">
        <v>1188.6736800000001</v>
      </c>
      <c r="G408" s="77">
        <v>2951.2651599999999</v>
      </c>
      <c r="H408" s="77">
        <v>3769.57195</v>
      </c>
      <c r="I408" s="77">
        <v>9603.9221600000001</v>
      </c>
      <c r="J408" s="78">
        <v>96.395480000000006</v>
      </c>
      <c r="K408" s="78">
        <v>85.549019999999999</v>
      </c>
    </row>
    <row r="409" spans="1:11">
      <c r="A409" s="79"/>
      <c r="B409" s="99" t="s">
        <v>106</v>
      </c>
      <c r="C409" s="80"/>
      <c r="D409" s="77">
        <v>3557.65011</v>
      </c>
      <c r="E409" s="77">
        <v>7382.4422299999997</v>
      </c>
      <c r="F409" s="77">
        <v>1153.5047500000001</v>
      </c>
      <c r="G409" s="77">
        <v>2693.6222299999999</v>
      </c>
      <c r="H409" s="77">
        <v>3718.3326299999999</v>
      </c>
      <c r="I409" s="77">
        <v>9514.2252599999993</v>
      </c>
      <c r="J409" s="78">
        <v>95.678640000000001</v>
      </c>
      <c r="K409" s="78">
        <v>77.593729999999994</v>
      </c>
    </row>
    <row r="410" spans="1:11">
      <c r="A410" s="79"/>
      <c r="B410" s="75" t="s">
        <v>35</v>
      </c>
      <c r="C410" s="80"/>
      <c r="D410" s="77">
        <v>6.5213599999999996</v>
      </c>
      <c r="E410" s="77">
        <v>128.48822000000001</v>
      </c>
      <c r="F410" s="77">
        <v>9.1480000000000006E-2</v>
      </c>
      <c r="G410" s="77">
        <v>106.17041999999999</v>
      </c>
      <c r="H410" s="77"/>
      <c r="I410" s="77"/>
      <c r="J410" s="78"/>
      <c r="K410" s="78"/>
    </row>
    <row r="411" spans="1:11">
      <c r="A411" s="79"/>
      <c r="B411" s="75" t="s">
        <v>32</v>
      </c>
      <c r="C411" s="80"/>
      <c r="D411" s="77">
        <v>0.85416999999999998</v>
      </c>
      <c r="E411" s="77">
        <v>2.02468</v>
      </c>
      <c r="F411" s="77">
        <v>1.84E-2</v>
      </c>
      <c r="G411" s="77">
        <v>0.74485999999999997</v>
      </c>
      <c r="H411" s="77">
        <v>79.597260000000006</v>
      </c>
      <c r="I411" s="77">
        <v>609.11973</v>
      </c>
      <c r="J411" s="78"/>
      <c r="K411" s="78"/>
    </row>
    <row r="412" spans="1:11">
      <c r="A412" s="79"/>
      <c r="B412" s="75" t="s">
        <v>33</v>
      </c>
      <c r="C412" s="80"/>
      <c r="D412" s="77">
        <v>2248.2876000000001</v>
      </c>
      <c r="E412" s="77">
        <v>3247.9206300000001</v>
      </c>
      <c r="F412" s="77">
        <v>660.94389000000001</v>
      </c>
      <c r="G412" s="77">
        <v>1128.7900999999999</v>
      </c>
      <c r="H412" s="77">
        <v>1960.9612099999999</v>
      </c>
      <c r="I412" s="77">
        <v>2349.52169</v>
      </c>
      <c r="J412" s="78">
        <v>114.65232</v>
      </c>
      <c r="K412" s="78">
        <v>138.23751999999999</v>
      </c>
    </row>
    <row r="413" spans="1:11">
      <c r="A413" s="79"/>
      <c r="B413" s="75" t="s">
        <v>34</v>
      </c>
      <c r="C413" s="80"/>
      <c r="D413" s="77">
        <v>699.23391000000004</v>
      </c>
      <c r="E413" s="77">
        <v>2996.1678200000001</v>
      </c>
      <c r="F413" s="77">
        <v>233.99261000000001</v>
      </c>
      <c r="G413" s="77">
        <v>1020.16365</v>
      </c>
      <c r="H413" s="77">
        <v>1106.72101</v>
      </c>
      <c r="I413" s="77">
        <v>5680.3405000000002</v>
      </c>
      <c r="J413" s="78">
        <v>63.180680000000002</v>
      </c>
      <c r="K413" s="78">
        <v>52.746270000000003</v>
      </c>
    </row>
    <row r="414" spans="1:11">
      <c r="A414" s="79"/>
      <c r="B414" s="75" t="s">
        <v>108</v>
      </c>
      <c r="C414" s="80"/>
      <c r="D414" s="77">
        <v>283.94920000000002</v>
      </c>
      <c r="E414" s="77">
        <v>285.17854</v>
      </c>
      <c r="F414" s="77">
        <v>112.08105999999999</v>
      </c>
      <c r="G414" s="77">
        <v>163.87582</v>
      </c>
      <c r="H414" s="77">
        <v>253.62416999999999</v>
      </c>
      <c r="I414" s="77">
        <v>196.42064999999999</v>
      </c>
      <c r="J414" s="78">
        <v>111.95668000000001</v>
      </c>
      <c r="K414" s="78">
        <v>145.18765999999999</v>
      </c>
    </row>
    <row r="415" spans="1:11">
      <c r="A415" s="79"/>
      <c r="B415" s="75" t="s">
        <v>109</v>
      </c>
      <c r="C415" s="80"/>
      <c r="D415" s="77">
        <v>302.65388000000002</v>
      </c>
      <c r="E415" s="77">
        <v>666.08073999999999</v>
      </c>
      <c r="F415" s="77">
        <v>146.37730999999999</v>
      </c>
      <c r="G415" s="77">
        <v>273.87738000000002</v>
      </c>
      <c r="H415" s="77">
        <v>317.24597999999997</v>
      </c>
      <c r="I415" s="77">
        <v>674.67069000000004</v>
      </c>
      <c r="J415" s="78">
        <v>95.400379999999998</v>
      </c>
      <c r="K415" s="78">
        <v>98.726789999999994</v>
      </c>
    </row>
    <row r="416" spans="1:11">
      <c r="A416" s="79"/>
      <c r="B416" s="75" t="s">
        <v>107</v>
      </c>
      <c r="C416" s="80"/>
      <c r="D416" s="77">
        <v>13.072990000000001</v>
      </c>
      <c r="E416" s="77">
        <v>33.996420000000001</v>
      </c>
      <c r="F416" s="77"/>
      <c r="G416" s="77"/>
      <c r="H416" s="77"/>
      <c r="I416" s="77"/>
      <c r="J416" s="78"/>
      <c r="K416" s="78"/>
    </row>
    <row r="417" spans="1:11">
      <c r="A417" s="79"/>
      <c r="B417" s="75" t="s">
        <v>110</v>
      </c>
      <c r="C417" s="80"/>
      <c r="D417" s="77">
        <v>3.077</v>
      </c>
      <c r="E417" s="77">
        <v>22.585180000000001</v>
      </c>
      <c r="F417" s="77"/>
      <c r="G417" s="77"/>
      <c r="H417" s="77">
        <v>0.183</v>
      </c>
      <c r="I417" s="77">
        <v>4.1520000000000001</v>
      </c>
      <c r="J417" s="78"/>
      <c r="K417" s="78">
        <v>543.95906000000002</v>
      </c>
    </row>
    <row r="418" spans="1:11">
      <c r="A418" s="79"/>
      <c r="B418" s="99" t="s">
        <v>111</v>
      </c>
      <c r="C418" s="80"/>
      <c r="D418" s="77">
        <v>76.046949999999995</v>
      </c>
      <c r="E418" s="77">
        <v>833.61946999999998</v>
      </c>
      <c r="F418" s="77">
        <v>35.168930000000003</v>
      </c>
      <c r="G418" s="77">
        <v>257.64292999999998</v>
      </c>
      <c r="H418" s="77">
        <v>51.239319999999999</v>
      </c>
      <c r="I418" s="77">
        <v>89.696899999999999</v>
      </c>
      <c r="J418" s="78">
        <v>148.41522000000001</v>
      </c>
      <c r="K418" s="78">
        <v>929.37378000000001</v>
      </c>
    </row>
    <row r="419" spans="1:11">
      <c r="A419" s="79"/>
      <c r="B419" s="75" t="s">
        <v>112</v>
      </c>
      <c r="C419" s="80"/>
      <c r="D419" s="77">
        <v>11.40893</v>
      </c>
      <c r="E419" s="77">
        <v>43.106729999999999</v>
      </c>
      <c r="F419" s="77">
        <v>11.40893</v>
      </c>
      <c r="G419" s="77">
        <v>43.106729999999999</v>
      </c>
      <c r="H419" s="77"/>
      <c r="I419" s="77"/>
      <c r="J419" s="78"/>
      <c r="K419" s="78"/>
    </row>
    <row r="420" spans="1:11">
      <c r="A420" s="79"/>
      <c r="B420" s="75" t="s">
        <v>165</v>
      </c>
      <c r="C420" s="80"/>
      <c r="D420" s="77">
        <v>48.636699999999998</v>
      </c>
      <c r="E420" s="77">
        <v>446.50321000000002</v>
      </c>
      <c r="F420" s="77">
        <v>23.76</v>
      </c>
      <c r="G420" s="77">
        <v>214.53620000000001</v>
      </c>
      <c r="H420" s="77"/>
      <c r="I420" s="77"/>
      <c r="J420" s="78"/>
      <c r="K420" s="78"/>
    </row>
    <row r="421" spans="1:11">
      <c r="A421" s="79"/>
      <c r="B421" s="75" t="s">
        <v>143</v>
      </c>
      <c r="C421" s="80"/>
      <c r="D421" s="77">
        <v>1.372E-2</v>
      </c>
      <c r="E421" s="77">
        <v>8.2320000000000004E-2</v>
      </c>
      <c r="F421" s="77"/>
      <c r="G421" s="77"/>
      <c r="H421" s="77"/>
      <c r="I421" s="77"/>
      <c r="J421" s="78"/>
      <c r="K421" s="78"/>
    </row>
    <row r="422" spans="1:11">
      <c r="A422" s="79"/>
      <c r="B422" s="75" t="s">
        <v>118</v>
      </c>
      <c r="C422" s="80"/>
      <c r="D422" s="77">
        <v>15.1656</v>
      </c>
      <c r="E422" s="77">
        <v>257.17694999999998</v>
      </c>
      <c r="F422" s="77"/>
      <c r="G422" s="77"/>
      <c r="H422" s="77"/>
      <c r="I422" s="77"/>
      <c r="J422" s="78"/>
      <c r="K422" s="78"/>
    </row>
    <row r="423" spans="1:11">
      <c r="A423" s="79"/>
      <c r="B423" s="75" t="s">
        <v>231</v>
      </c>
      <c r="C423" s="80"/>
      <c r="D423" s="77">
        <v>1.2E-2</v>
      </c>
      <c r="E423" s="77">
        <v>5.0700000000000002E-2</v>
      </c>
      <c r="F423" s="77"/>
      <c r="G423" s="77"/>
      <c r="H423" s="77"/>
      <c r="I423" s="77"/>
      <c r="J423" s="78"/>
      <c r="K423" s="78"/>
    </row>
    <row r="424" spans="1:11">
      <c r="A424" s="79"/>
      <c r="B424" s="75" t="s">
        <v>114</v>
      </c>
      <c r="C424" s="80"/>
      <c r="D424" s="77">
        <v>0.01</v>
      </c>
      <c r="E424" s="77">
        <v>0.255</v>
      </c>
      <c r="F424" s="77"/>
      <c r="G424" s="77"/>
      <c r="H424" s="77"/>
      <c r="I424" s="77"/>
      <c r="J424" s="78"/>
      <c r="K424" s="78"/>
    </row>
    <row r="425" spans="1:11">
      <c r="A425" s="79"/>
      <c r="B425" s="75" t="s">
        <v>132</v>
      </c>
      <c r="C425" s="80"/>
      <c r="D425" s="77">
        <v>0.8</v>
      </c>
      <c r="E425" s="77">
        <v>86.444559999999996</v>
      </c>
      <c r="F425" s="77"/>
      <c r="G425" s="77"/>
      <c r="H425" s="77"/>
      <c r="I425" s="77"/>
      <c r="J425" s="78"/>
      <c r="K425" s="78"/>
    </row>
    <row r="426" spans="1:11">
      <c r="A426" s="79"/>
      <c r="B426" s="75" t="s">
        <v>124</v>
      </c>
      <c r="C426" s="80"/>
      <c r="D426" s="77"/>
      <c r="E426" s="77"/>
      <c r="F426" s="77"/>
      <c r="G426" s="77"/>
      <c r="H426" s="77">
        <v>5.0000000000000001E-3</v>
      </c>
      <c r="I426" s="77">
        <v>0.01</v>
      </c>
      <c r="J426" s="78"/>
      <c r="K426" s="78"/>
    </row>
    <row r="427" spans="1:11">
      <c r="A427" s="79"/>
      <c r="B427" s="75" t="s">
        <v>126</v>
      </c>
      <c r="C427" s="80"/>
      <c r="D427" s="77"/>
      <c r="E427" s="77"/>
      <c r="F427" s="77"/>
      <c r="G427" s="77"/>
      <c r="H427" s="77">
        <v>20</v>
      </c>
      <c r="I427" s="77">
        <v>52.659770000000002</v>
      </c>
      <c r="J427" s="78"/>
      <c r="K427" s="78"/>
    </row>
    <row r="428" spans="1:11">
      <c r="A428" s="79"/>
      <c r="B428" s="75" t="s">
        <v>144</v>
      </c>
      <c r="C428" s="80"/>
      <c r="D428" s="77"/>
      <c r="E428" s="77"/>
      <c r="F428" s="77"/>
      <c r="G428" s="77"/>
      <c r="H428" s="77">
        <v>31.232119999999998</v>
      </c>
      <c r="I428" s="77">
        <v>36.935339999999997</v>
      </c>
      <c r="J428" s="78"/>
      <c r="K428" s="78"/>
    </row>
    <row r="429" spans="1:11">
      <c r="A429" s="79"/>
      <c r="B429" s="75" t="s">
        <v>145</v>
      </c>
      <c r="C429" s="80"/>
      <c r="D429" s="77"/>
      <c r="E429" s="77"/>
      <c r="F429" s="77"/>
      <c r="G429" s="77"/>
      <c r="H429" s="77">
        <v>2.2000000000000001E-3</v>
      </c>
      <c r="I429" s="77">
        <v>9.1789999999999997E-2</v>
      </c>
      <c r="J429" s="78"/>
      <c r="K429" s="78"/>
    </row>
    <row r="430" spans="1:11" ht="33.75">
      <c r="A430" s="79" t="s">
        <v>232</v>
      </c>
      <c r="B430" s="75" t="s">
        <v>233</v>
      </c>
      <c r="C430" s="80" t="s">
        <v>122</v>
      </c>
      <c r="D430" s="77">
        <v>2899.6732099999999</v>
      </c>
      <c r="E430" s="77">
        <v>10184.39323</v>
      </c>
      <c r="F430" s="77">
        <v>901.10740999999996</v>
      </c>
      <c r="G430" s="77">
        <v>3035.1907799999999</v>
      </c>
      <c r="H430" s="77">
        <v>1287.54015</v>
      </c>
      <c r="I430" s="77">
        <v>8434.7212400000008</v>
      </c>
      <c r="J430" s="78">
        <v>225.21030999999999</v>
      </c>
      <c r="K430" s="78">
        <v>120.74368</v>
      </c>
    </row>
    <row r="431" spans="1:11">
      <c r="A431" s="79"/>
      <c r="B431" s="99" t="s">
        <v>106</v>
      </c>
      <c r="C431" s="80"/>
      <c r="D431" s="77">
        <v>2685.9811</v>
      </c>
      <c r="E431" s="77">
        <v>8505.4215999999997</v>
      </c>
      <c r="F431" s="77">
        <v>845.34490000000005</v>
      </c>
      <c r="G431" s="77">
        <v>2560.3763199999999</v>
      </c>
      <c r="H431" s="77">
        <v>1110.70082</v>
      </c>
      <c r="I431" s="77">
        <v>6782.1171199999999</v>
      </c>
      <c r="J431" s="78">
        <v>241.82759999999999</v>
      </c>
      <c r="K431" s="78">
        <v>125.40954000000001</v>
      </c>
    </row>
    <row r="432" spans="1:11">
      <c r="A432" s="79"/>
      <c r="B432" s="75" t="s">
        <v>32</v>
      </c>
      <c r="C432" s="80"/>
      <c r="D432" s="77">
        <v>1126.2502999999999</v>
      </c>
      <c r="E432" s="77">
        <v>2349.2595299999998</v>
      </c>
      <c r="F432" s="77">
        <v>337.5247</v>
      </c>
      <c r="G432" s="77">
        <v>845.77728000000002</v>
      </c>
      <c r="H432" s="77">
        <v>2.4717199999999999</v>
      </c>
      <c r="I432" s="77">
        <v>63.80039</v>
      </c>
      <c r="J432" s="78"/>
      <c r="K432" s="78"/>
    </row>
    <row r="433" spans="1:11">
      <c r="A433" s="79"/>
      <c r="B433" s="75" t="s">
        <v>33</v>
      </c>
      <c r="C433" s="80"/>
      <c r="D433" s="77">
        <v>635.61090000000002</v>
      </c>
      <c r="E433" s="77">
        <v>1189.63807</v>
      </c>
      <c r="F433" s="77">
        <v>232.00708</v>
      </c>
      <c r="G433" s="77">
        <v>423.90872999999999</v>
      </c>
      <c r="H433" s="77">
        <v>485.41143</v>
      </c>
      <c r="I433" s="77">
        <v>799.98112000000003</v>
      </c>
      <c r="J433" s="78">
        <v>130.94271000000001</v>
      </c>
      <c r="K433" s="78">
        <v>148.70827</v>
      </c>
    </row>
    <row r="434" spans="1:11">
      <c r="A434" s="79"/>
      <c r="B434" s="75" t="s">
        <v>34</v>
      </c>
      <c r="C434" s="80"/>
      <c r="D434" s="77">
        <v>503.76382000000001</v>
      </c>
      <c r="E434" s="77">
        <v>3868.2455399999999</v>
      </c>
      <c r="F434" s="77">
        <v>64.03989</v>
      </c>
      <c r="G434" s="77">
        <v>736.74405000000002</v>
      </c>
      <c r="H434" s="77">
        <v>485.41212999999999</v>
      </c>
      <c r="I434" s="77">
        <v>5617.2877200000003</v>
      </c>
      <c r="J434" s="78">
        <v>103.78064000000001</v>
      </c>
      <c r="K434" s="78">
        <v>68.863230000000001</v>
      </c>
    </row>
    <row r="435" spans="1:11">
      <c r="A435" s="79"/>
      <c r="B435" s="75" t="s">
        <v>108</v>
      </c>
      <c r="C435" s="80"/>
      <c r="D435" s="77">
        <v>36.352150000000002</v>
      </c>
      <c r="E435" s="77">
        <v>59.680439999999997</v>
      </c>
      <c r="F435" s="77">
        <v>8.3149999999999995</v>
      </c>
      <c r="G435" s="77">
        <v>17.006350000000001</v>
      </c>
      <c r="H435" s="77">
        <v>30.43488</v>
      </c>
      <c r="I435" s="77">
        <v>36.850830000000002</v>
      </c>
      <c r="J435" s="78">
        <v>119.44240000000001</v>
      </c>
      <c r="K435" s="78">
        <v>161.95141000000001</v>
      </c>
    </row>
    <row r="436" spans="1:11">
      <c r="A436" s="79"/>
      <c r="B436" s="75" t="s">
        <v>109</v>
      </c>
      <c r="C436" s="80"/>
      <c r="D436" s="77">
        <v>372.41189000000003</v>
      </c>
      <c r="E436" s="77">
        <v>918.11752999999999</v>
      </c>
      <c r="F436" s="77">
        <v>197.71223000000001</v>
      </c>
      <c r="G436" s="77">
        <v>477.17833999999999</v>
      </c>
      <c r="H436" s="77">
        <v>106.91596</v>
      </c>
      <c r="I436" s="77">
        <v>261.42027999999999</v>
      </c>
      <c r="J436" s="78">
        <v>348.32207</v>
      </c>
      <c r="K436" s="78">
        <v>351.20364000000001</v>
      </c>
    </row>
    <row r="437" spans="1:11">
      <c r="A437" s="79"/>
      <c r="B437" s="75" t="s">
        <v>142</v>
      </c>
      <c r="C437" s="80"/>
      <c r="D437" s="77">
        <v>11.587999999999999</v>
      </c>
      <c r="E437" s="77">
        <v>120.37008</v>
      </c>
      <c r="F437" s="77">
        <v>5.7460000000000004</v>
      </c>
      <c r="G437" s="77">
        <v>59.761569999999999</v>
      </c>
      <c r="H437" s="77"/>
      <c r="I437" s="77"/>
      <c r="J437" s="78"/>
      <c r="K437" s="78"/>
    </row>
    <row r="438" spans="1:11">
      <c r="A438" s="79"/>
      <c r="B438" s="75" t="s">
        <v>107</v>
      </c>
      <c r="C438" s="80"/>
      <c r="D438" s="77">
        <v>2.4000000000000001E-4</v>
      </c>
      <c r="E438" s="77">
        <v>3.066E-2</v>
      </c>
      <c r="F438" s="77"/>
      <c r="G438" s="77"/>
      <c r="H438" s="77">
        <v>1.2999999999999999E-4</v>
      </c>
      <c r="I438" s="77">
        <v>8.26E-3</v>
      </c>
      <c r="J438" s="78">
        <v>184.61537999999999</v>
      </c>
      <c r="K438" s="78">
        <v>371.18644</v>
      </c>
    </row>
    <row r="439" spans="1:11">
      <c r="A439" s="79"/>
      <c r="B439" s="75" t="s">
        <v>110</v>
      </c>
      <c r="C439" s="80"/>
      <c r="D439" s="77">
        <v>3.8E-3</v>
      </c>
      <c r="E439" s="77">
        <v>7.9750000000000001E-2</v>
      </c>
      <c r="F439" s="77"/>
      <c r="G439" s="77"/>
      <c r="H439" s="77">
        <v>1.0200000000000001E-2</v>
      </c>
      <c r="I439" s="77">
        <v>0.22252</v>
      </c>
      <c r="J439" s="78">
        <v>37.254899999999999</v>
      </c>
      <c r="K439" s="78">
        <v>35.839480000000002</v>
      </c>
    </row>
    <row r="440" spans="1:11">
      <c r="A440" s="79"/>
      <c r="B440" s="75" t="s">
        <v>35</v>
      </c>
      <c r="C440" s="80"/>
      <c r="D440" s="77"/>
      <c r="E440" s="77"/>
      <c r="F440" s="77"/>
      <c r="G440" s="77"/>
      <c r="H440" s="77">
        <v>1.008E-2</v>
      </c>
      <c r="I440" s="77">
        <v>2.1360000000000001</v>
      </c>
      <c r="J440" s="78"/>
      <c r="K440" s="78"/>
    </row>
    <row r="441" spans="1:11">
      <c r="A441" s="79"/>
      <c r="B441" s="75" t="s">
        <v>244</v>
      </c>
      <c r="C441" s="80"/>
      <c r="D441" s="77"/>
      <c r="E441" s="77"/>
      <c r="F441" s="77"/>
      <c r="G441" s="77"/>
      <c r="H441" s="77">
        <v>3.4290000000000001E-2</v>
      </c>
      <c r="I441" s="77">
        <v>0.41</v>
      </c>
      <c r="J441" s="78"/>
      <c r="K441" s="78"/>
    </row>
    <row r="442" spans="1:11">
      <c r="A442" s="79"/>
      <c r="B442" s="99" t="s">
        <v>111</v>
      </c>
      <c r="C442" s="80"/>
      <c r="D442" s="77">
        <v>213.69211000000001</v>
      </c>
      <c r="E442" s="77">
        <v>1678.97163</v>
      </c>
      <c r="F442" s="77">
        <v>55.762509999999999</v>
      </c>
      <c r="G442" s="77">
        <v>474.81446</v>
      </c>
      <c r="H442" s="77">
        <v>176.83932999999999</v>
      </c>
      <c r="I442" s="77">
        <v>1652.60412</v>
      </c>
      <c r="J442" s="78">
        <v>120.83969999999999</v>
      </c>
      <c r="K442" s="78">
        <v>101.59551</v>
      </c>
    </row>
    <row r="443" spans="1:11">
      <c r="A443" s="79"/>
      <c r="B443" s="75" t="s">
        <v>220</v>
      </c>
      <c r="C443" s="80"/>
      <c r="D443" s="77">
        <v>76.710599999999999</v>
      </c>
      <c r="E443" s="77">
        <v>581.44327999999996</v>
      </c>
      <c r="F443" s="77">
        <v>19.015899999999998</v>
      </c>
      <c r="G443" s="77">
        <v>141.62054000000001</v>
      </c>
      <c r="H443" s="77">
        <v>1.0999999999999999E-2</v>
      </c>
      <c r="I443" s="77">
        <v>1.184E-2</v>
      </c>
      <c r="J443" s="78"/>
      <c r="K443" s="78"/>
    </row>
    <row r="444" spans="1:11">
      <c r="A444" s="79"/>
      <c r="B444" s="75" t="s">
        <v>125</v>
      </c>
      <c r="C444" s="80"/>
      <c r="D444" s="77">
        <v>1.1849999999999999E-2</v>
      </c>
      <c r="E444" s="77">
        <v>1.68407</v>
      </c>
      <c r="F444" s="77">
        <v>1.3500000000000001E-3</v>
      </c>
      <c r="G444" s="77">
        <v>0.19791</v>
      </c>
      <c r="H444" s="77"/>
      <c r="I444" s="77"/>
      <c r="J444" s="78"/>
      <c r="K444" s="78"/>
    </row>
    <row r="445" spans="1:11">
      <c r="A445" s="79"/>
      <c r="B445" s="75" t="s">
        <v>162</v>
      </c>
      <c r="C445" s="80"/>
      <c r="D445" s="77">
        <v>6.2E-4</v>
      </c>
      <c r="E445" s="77">
        <v>2.1277599999999999</v>
      </c>
      <c r="F445" s="77">
        <v>6.2E-4</v>
      </c>
      <c r="G445" s="77">
        <v>2.1277599999999999</v>
      </c>
      <c r="H445" s="77"/>
      <c r="I445" s="77"/>
      <c r="J445" s="78"/>
      <c r="K445" s="78"/>
    </row>
    <row r="446" spans="1:11">
      <c r="A446" s="79"/>
      <c r="B446" s="75" t="s">
        <v>118</v>
      </c>
      <c r="C446" s="80"/>
      <c r="D446" s="77">
        <v>0.22112999999999999</v>
      </c>
      <c r="E446" s="77">
        <v>1.1618200000000001</v>
      </c>
      <c r="F446" s="77">
        <v>0.21579999999999999</v>
      </c>
      <c r="G446" s="77">
        <v>0.4355</v>
      </c>
      <c r="H446" s="77">
        <v>2.0000000000000001E-4</v>
      </c>
      <c r="I446" s="77">
        <v>2.0750000000000002</v>
      </c>
      <c r="J446" s="78"/>
      <c r="K446" s="78">
        <v>55.991329999999998</v>
      </c>
    </row>
    <row r="447" spans="1:11">
      <c r="A447" s="79"/>
      <c r="B447" s="75" t="s">
        <v>146</v>
      </c>
      <c r="C447" s="80"/>
      <c r="D447" s="77">
        <v>62.222999999999999</v>
      </c>
      <c r="E447" s="77">
        <v>405.74259000000001</v>
      </c>
      <c r="F447" s="77">
        <v>9.2850999999999999</v>
      </c>
      <c r="G447" s="77">
        <v>62.187869999999997</v>
      </c>
      <c r="H447" s="77">
        <v>0.12529999999999999</v>
      </c>
      <c r="I447" s="77">
        <v>0.78</v>
      </c>
      <c r="J447" s="78"/>
      <c r="K447" s="78"/>
    </row>
    <row r="448" spans="1:11">
      <c r="A448" s="79"/>
      <c r="B448" s="75" t="s">
        <v>127</v>
      </c>
      <c r="C448" s="80"/>
      <c r="D448" s="77">
        <v>24.142399999999999</v>
      </c>
      <c r="E448" s="77">
        <v>268.96001999999999</v>
      </c>
      <c r="F448" s="77">
        <v>6.2515999999999998</v>
      </c>
      <c r="G448" s="77">
        <v>74.898859999999999</v>
      </c>
      <c r="H448" s="77">
        <v>31.957999999999998</v>
      </c>
      <c r="I448" s="77">
        <v>298.67034999999998</v>
      </c>
      <c r="J448" s="78">
        <v>75.544150000000002</v>
      </c>
      <c r="K448" s="78">
        <v>90.05247</v>
      </c>
    </row>
    <row r="449" spans="1:11">
      <c r="A449" s="79"/>
      <c r="B449" s="75" t="s">
        <v>136</v>
      </c>
      <c r="C449" s="80"/>
      <c r="D449" s="77">
        <v>27.320319999999999</v>
      </c>
      <c r="E449" s="77">
        <v>183.19559000000001</v>
      </c>
      <c r="F449" s="77">
        <v>12.455819999999999</v>
      </c>
      <c r="G449" s="77">
        <v>83.51661</v>
      </c>
      <c r="H449" s="77"/>
      <c r="I449" s="77"/>
      <c r="J449" s="78"/>
      <c r="K449" s="78"/>
    </row>
    <row r="450" spans="1:11">
      <c r="A450" s="79"/>
      <c r="B450" s="75" t="s">
        <v>132</v>
      </c>
      <c r="C450" s="80"/>
      <c r="D450" s="77">
        <v>8.5138400000000001</v>
      </c>
      <c r="E450" s="77">
        <v>110.44561</v>
      </c>
      <c r="F450" s="77">
        <v>8.5134600000000002</v>
      </c>
      <c r="G450" s="77">
        <v>109.57926</v>
      </c>
      <c r="H450" s="77">
        <v>4.0199999999999996</v>
      </c>
      <c r="I450" s="77">
        <v>21.308800000000002</v>
      </c>
      <c r="J450" s="78">
        <v>211.78706</v>
      </c>
      <c r="K450" s="78">
        <v>518.30984999999998</v>
      </c>
    </row>
    <row r="451" spans="1:11">
      <c r="A451" s="79"/>
      <c r="B451" s="75" t="s">
        <v>165</v>
      </c>
      <c r="C451" s="80"/>
      <c r="D451" s="77">
        <v>1.7000000000000001E-2</v>
      </c>
      <c r="E451" s="77">
        <v>0.05</v>
      </c>
      <c r="F451" s="77">
        <v>1.7000000000000001E-2</v>
      </c>
      <c r="G451" s="77">
        <v>0.05</v>
      </c>
      <c r="H451" s="77">
        <v>8.4826499999999996</v>
      </c>
      <c r="I451" s="77">
        <v>57.745440000000002</v>
      </c>
      <c r="J451" s="78"/>
      <c r="K451" s="78"/>
    </row>
    <row r="452" spans="1:11">
      <c r="A452" s="79"/>
      <c r="B452" s="75" t="s">
        <v>267</v>
      </c>
      <c r="C452" s="80"/>
      <c r="D452" s="77">
        <v>4.6000000000000001E-4</v>
      </c>
      <c r="E452" s="77">
        <v>1.4999999999999999E-4</v>
      </c>
      <c r="F452" s="77">
        <v>4.6000000000000001E-4</v>
      </c>
      <c r="G452" s="77">
        <v>1.4999999999999999E-4</v>
      </c>
      <c r="H452" s="77"/>
      <c r="I452" s="77"/>
      <c r="J452" s="78"/>
      <c r="K452" s="78"/>
    </row>
    <row r="453" spans="1:11">
      <c r="A453" s="79"/>
      <c r="B453" s="75" t="s">
        <v>129</v>
      </c>
      <c r="C453" s="80"/>
      <c r="D453" s="77">
        <v>5.4000000000000003E-3</v>
      </c>
      <c r="E453" s="77">
        <v>0.2</v>
      </c>
      <c r="F453" s="77">
        <v>5.4000000000000003E-3</v>
      </c>
      <c r="G453" s="77">
        <v>0.2</v>
      </c>
      <c r="H453" s="77">
        <v>5.6357600000000003</v>
      </c>
      <c r="I453" s="77">
        <v>73.120959999999997</v>
      </c>
      <c r="J453" s="78"/>
      <c r="K453" s="78"/>
    </row>
    <row r="454" spans="1:11">
      <c r="A454" s="79"/>
      <c r="B454" s="75" t="s">
        <v>234</v>
      </c>
      <c r="C454" s="80"/>
      <c r="D454" s="77">
        <v>0.18090000000000001</v>
      </c>
      <c r="E454" s="77">
        <v>6.4000000000000005E-4</v>
      </c>
      <c r="F454" s="77"/>
      <c r="G454" s="77"/>
      <c r="H454" s="77"/>
      <c r="I454" s="77"/>
      <c r="J454" s="78"/>
      <c r="K454" s="78"/>
    </row>
    <row r="455" spans="1:11">
      <c r="A455" s="79"/>
      <c r="B455" s="75" t="s">
        <v>192</v>
      </c>
      <c r="C455" s="80"/>
      <c r="D455" s="77">
        <v>13.799099999999999</v>
      </c>
      <c r="E455" s="77">
        <v>88.626859999999994</v>
      </c>
      <c r="F455" s="77"/>
      <c r="G455" s="77"/>
      <c r="H455" s="77"/>
      <c r="I455" s="77"/>
      <c r="J455" s="78"/>
      <c r="K455" s="78"/>
    </row>
    <row r="456" spans="1:11" ht="22.5">
      <c r="A456" s="79"/>
      <c r="B456" s="75" t="s">
        <v>213</v>
      </c>
      <c r="C456" s="80"/>
      <c r="D456" s="77">
        <v>4.0000000000000001E-3</v>
      </c>
      <c r="E456" s="77">
        <v>12.386010000000001</v>
      </c>
      <c r="F456" s="77"/>
      <c r="G456" s="77"/>
      <c r="H456" s="77">
        <v>0.01</v>
      </c>
      <c r="I456" s="77">
        <v>41.372909999999997</v>
      </c>
      <c r="J456" s="78">
        <v>40</v>
      </c>
      <c r="K456" s="78">
        <v>29.93749</v>
      </c>
    </row>
    <row r="457" spans="1:11">
      <c r="A457" s="79"/>
      <c r="B457" s="75" t="s">
        <v>112</v>
      </c>
      <c r="C457" s="80"/>
      <c r="D457" s="77">
        <v>0.37469999999999998</v>
      </c>
      <c r="E457" s="77">
        <v>14.526999999999999</v>
      </c>
      <c r="F457" s="77"/>
      <c r="G457" s="77"/>
      <c r="H457" s="77">
        <v>1.4E-2</v>
      </c>
      <c r="I457" s="77">
        <v>1.0391999999999999</v>
      </c>
      <c r="J457" s="78"/>
      <c r="K457" s="78"/>
    </row>
    <row r="458" spans="1:11">
      <c r="A458" s="79"/>
      <c r="B458" s="75" t="s">
        <v>144</v>
      </c>
      <c r="C458" s="80"/>
      <c r="D458" s="77">
        <v>6.6449999999999995E-2</v>
      </c>
      <c r="E458" s="77">
        <v>1.4327799999999999</v>
      </c>
      <c r="F458" s="77"/>
      <c r="G458" s="77"/>
      <c r="H458" s="77">
        <v>7.7469999999999997E-2</v>
      </c>
      <c r="I458" s="77">
        <v>1.5468</v>
      </c>
      <c r="J458" s="78">
        <v>85.775139999999993</v>
      </c>
      <c r="K458" s="78">
        <v>92.628649999999993</v>
      </c>
    </row>
    <row r="459" spans="1:11">
      <c r="A459" s="79"/>
      <c r="B459" s="75" t="s">
        <v>145</v>
      </c>
      <c r="C459" s="80"/>
      <c r="D459" s="77">
        <v>1.9E-3</v>
      </c>
      <c r="E459" s="77">
        <v>5</v>
      </c>
      <c r="F459" s="77"/>
      <c r="G459" s="77"/>
      <c r="H459" s="77"/>
      <c r="I459" s="77"/>
      <c r="J459" s="78"/>
      <c r="K459" s="78"/>
    </row>
    <row r="460" spans="1:11">
      <c r="A460" s="79"/>
      <c r="B460" s="75" t="s">
        <v>179</v>
      </c>
      <c r="C460" s="80"/>
      <c r="D460" s="77">
        <v>9.6439999999999998E-2</v>
      </c>
      <c r="E460" s="77">
        <v>1.8994500000000001</v>
      </c>
      <c r="F460" s="77"/>
      <c r="G460" s="77"/>
      <c r="H460" s="77"/>
      <c r="I460" s="77"/>
      <c r="J460" s="78"/>
      <c r="K460" s="78"/>
    </row>
    <row r="461" spans="1:11">
      <c r="A461" s="79"/>
      <c r="B461" s="75" t="s">
        <v>188</v>
      </c>
      <c r="C461" s="80"/>
      <c r="D461" s="77">
        <v>2E-3</v>
      </c>
      <c r="E461" s="77">
        <v>8.7999999999999995E-2</v>
      </c>
      <c r="F461" s="77"/>
      <c r="G461" s="77"/>
      <c r="H461" s="77"/>
      <c r="I461" s="77"/>
      <c r="J461" s="78"/>
      <c r="K461" s="78"/>
    </row>
    <row r="462" spans="1:11">
      <c r="A462" s="79"/>
      <c r="B462" s="75" t="s">
        <v>143</v>
      </c>
      <c r="C462" s="80"/>
      <c r="D462" s="77"/>
      <c r="E462" s="77"/>
      <c r="F462" s="77"/>
      <c r="G462" s="77"/>
      <c r="H462" s="77">
        <v>92.858930000000001</v>
      </c>
      <c r="I462" s="77">
        <v>855.34225000000004</v>
      </c>
      <c r="J462" s="78"/>
      <c r="K462" s="78"/>
    </row>
    <row r="463" spans="1:11">
      <c r="A463" s="79"/>
      <c r="B463" s="75" t="s">
        <v>185</v>
      </c>
      <c r="C463" s="80"/>
      <c r="D463" s="77"/>
      <c r="E463" s="77"/>
      <c r="F463" s="77"/>
      <c r="G463" s="77"/>
      <c r="H463" s="77">
        <v>2.5999999999999999E-2</v>
      </c>
      <c r="I463" s="77">
        <v>5.9069999999999998E-2</v>
      </c>
      <c r="J463" s="78"/>
      <c r="K463" s="78"/>
    </row>
    <row r="464" spans="1:11">
      <c r="A464" s="79"/>
      <c r="B464" s="75" t="s">
        <v>113</v>
      </c>
      <c r="C464" s="80"/>
      <c r="D464" s="77"/>
      <c r="E464" s="77"/>
      <c r="F464" s="77"/>
      <c r="G464" s="77"/>
      <c r="H464" s="77">
        <v>0.18329999999999999</v>
      </c>
      <c r="I464" s="77">
        <v>6.7228700000000003</v>
      </c>
      <c r="J464" s="78"/>
      <c r="K464" s="78"/>
    </row>
    <row r="465" spans="1:11">
      <c r="A465" s="79"/>
      <c r="B465" s="75" t="s">
        <v>128</v>
      </c>
      <c r="C465" s="80"/>
      <c r="D465" s="77"/>
      <c r="E465" s="77"/>
      <c r="F465" s="77"/>
      <c r="G465" s="77"/>
      <c r="H465" s="77">
        <v>5.5259999999999998</v>
      </c>
      <c r="I465" s="77">
        <v>39.451889999999999</v>
      </c>
      <c r="J465" s="78"/>
      <c r="K465" s="78"/>
    </row>
    <row r="466" spans="1:11">
      <c r="A466" s="79"/>
      <c r="B466" s="75" t="s">
        <v>235</v>
      </c>
      <c r="C466" s="80"/>
      <c r="D466" s="77"/>
      <c r="E466" s="77"/>
      <c r="F466" s="77"/>
      <c r="G466" s="77"/>
      <c r="H466" s="77">
        <v>27.385000000000002</v>
      </c>
      <c r="I466" s="77">
        <v>236.28890000000001</v>
      </c>
      <c r="J466" s="78"/>
      <c r="K466" s="78"/>
    </row>
    <row r="467" spans="1:11">
      <c r="A467" s="79"/>
      <c r="B467" s="75" t="s">
        <v>208</v>
      </c>
      <c r="C467" s="80"/>
      <c r="D467" s="77"/>
      <c r="E467" s="77"/>
      <c r="F467" s="77"/>
      <c r="G467" s="77"/>
      <c r="H467" s="77">
        <v>0.50771999999999995</v>
      </c>
      <c r="I467" s="77">
        <v>15.14256</v>
      </c>
      <c r="J467" s="78"/>
      <c r="K467" s="78"/>
    </row>
    <row r="468" spans="1:11">
      <c r="A468" s="79"/>
      <c r="B468" s="75" t="s">
        <v>173</v>
      </c>
      <c r="C468" s="80"/>
      <c r="D468" s="77"/>
      <c r="E468" s="77"/>
      <c r="F468" s="77"/>
      <c r="G468" s="77"/>
      <c r="H468" s="77">
        <v>1.7999999999999999E-2</v>
      </c>
      <c r="I468" s="77">
        <v>1.9252800000000001</v>
      </c>
      <c r="J468" s="78"/>
      <c r="K468" s="78"/>
    </row>
    <row r="469" spans="1:11" ht="45">
      <c r="A469" s="79" t="s">
        <v>236</v>
      </c>
      <c r="B469" s="75" t="s">
        <v>237</v>
      </c>
      <c r="C469" s="80" t="s">
        <v>122</v>
      </c>
      <c r="D469" s="77">
        <v>3893.7429999999999</v>
      </c>
      <c r="E469" s="77">
        <v>2363.65076</v>
      </c>
      <c r="F469" s="77">
        <v>1017</v>
      </c>
      <c r="G469" s="77">
        <v>635.46171000000004</v>
      </c>
      <c r="H469" s="77">
        <v>492.44749999999999</v>
      </c>
      <c r="I469" s="77">
        <v>444.62538999999998</v>
      </c>
      <c r="J469" s="78">
        <v>790.69200000000001</v>
      </c>
      <c r="K469" s="78">
        <v>531.60499000000004</v>
      </c>
    </row>
    <row r="470" spans="1:11">
      <c r="A470" s="79"/>
      <c r="B470" s="99" t="s">
        <v>106</v>
      </c>
      <c r="C470" s="80"/>
      <c r="D470" s="77">
        <v>3567.1529999999998</v>
      </c>
      <c r="E470" s="77">
        <v>2298.0942599999998</v>
      </c>
      <c r="F470" s="77">
        <v>957</v>
      </c>
      <c r="G470" s="77">
        <v>625.10370999999998</v>
      </c>
      <c r="H470" s="77">
        <v>449.11450000000002</v>
      </c>
      <c r="I470" s="77">
        <v>425.48539</v>
      </c>
      <c r="J470" s="78">
        <v>794.2636</v>
      </c>
      <c r="K470" s="78">
        <v>540.11120000000005</v>
      </c>
    </row>
    <row r="471" spans="1:11">
      <c r="A471" s="79"/>
      <c r="B471" s="75" t="s">
        <v>34</v>
      </c>
      <c r="C471" s="80"/>
      <c r="D471" s="77">
        <v>3362.6529999999998</v>
      </c>
      <c r="E471" s="77">
        <v>2237.6575499999999</v>
      </c>
      <c r="F471" s="77">
        <v>936</v>
      </c>
      <c r="G471" s="77">
        <v>614.66700000000003</v>
      </c>
      <c r="H471" s="77">
        <v>428.66699999999997</v>
      </c>
      <c r="I471" s="77">
        <v>403.39990999999998</v>
      </c>
      <c r="J471" s="78">
        <v>784.44410000000005</v>
      </c>
      <c r="K471" s="78">
        <v>554.69956999999999</v>
      </c>
    </row>
    <row r="472" spans="1:11">
      <c r="A472" s="79"/>
      <c r="B472" s="75" t="s">
        <v>109</v>
      </c>
      <c r="C472" s="80"/>
      <c r="D472" s="77">
        <v>204.5</v>
      </c>
      <c r="E472" s="77">
        <v>60.436709999999998</v>
      </c>
      <c r="F472" s="77">
        <v>21</v>
      </c>
      <c r="G472" s="77">
        <v>10.43671</v>
      </c>
      <c r="H472" s="77">
        <v>20.447500000000002</v>
      </c>
      <c r="I472" s="77">
        <v>22.08548</v>
      </c>
      <c r="J472" s="78"/>
      <c r="K472" s="78">
        <v>273.64906999999999</v>
      </c>
    </row>
    <row r="473" spans="1:11">
      <c r="A473" s="79"/>
      <c r="B473" s="99" t="s">
        <v>111</v>
      </c>
      <c r="C473" s="80"/>
      <c r="D473" s="77">
        <v>326.58999999999997</v>
      </c>
      <c r="E473" s="77">
        <v>65.5565</v>
      </c>
      <c r="F473" s="77">
        <v>60</v>
      </c>
      <c r="G473" s="77">
        <v>10.358000000000001</v>
      </c>
      <c r="H473" s="77">
        <v>43.332999999999998</v>
      </c>
      <c r="I473" s="77">
        <v>19.14</v>
      </c>
      <c r="J473" s="78">
        <v>753.67502999999999</v>
      </c>
      <c r="K473" s="78">
        <v>342.51044999999999</v>
      </c>
    </row>
    <row r="474" spans="1:11">
      <c r="A474" s="79"/>
      <c r="B474" s="75" t="s">
        <v>165</v>
      </c>
      <c r="C474" s="80"/>
      <c r="D474" s="77">
        <v>280</v>
      </c>
      <c r="E474" s="77">
        <v>58.567999999999998</v>
      </c>
      <c r="F474" s="77">
        <v>60</v>
      </c>
      <c r="G474" s="77">
        <v>10.358000000000001</v>
      </c>
      <c r="H474" s="77">
        <v>43.332999999999998</v>
      </c>
      <c r="I474" s="77">
        <v>19.14</v>
      </c>
      <c r="J474" s="78">
        <v>646.15881999999999</v>
      </c>
      <c r="K474" s="78">
        <v>305.99790999999999</v>
      </c>
    </row>
    <row r="475" spans="1:11">
      <c r="A475" s="79"/>
      <c r="B475" s="75" t="s">
        <v>118</v>
      </c>
      <c r="C475" s="80"/>
      <c r="D475" s="77">
        <v>46.59</v>
      </c>
      <c r="E475" s="77">
        <v>6.9885000000000002</v>
      </c>
      <c r="F475" s="77"/>
      <c r="G475" s="77"/>
      <c r="H475" s="77"/>
      <c r="I475" s="77"/>
      <c r="J475" s="78"/>
      <c r="K475" s="78"/>
    </row>
    <row r="476" spans="1:11" ht="45">
      <c r="A476" s="79" t="s">
        <v>238</v>
      </c>
      <c r="B476" s="75" t="s">
        <v>239</v>
      </c>
      <c r="C476" s="80" t="s">
        <v>122</v>
      </c>
      <c r="D476" s="77">
        <v>19.16</v>
      </c>
      <c r="E476" s="77">
        <v>0.9</v>
      </c>
      <c r="F476" s="77"/>
      <c r="G476" s="77"/>
      <c r="H476" s="77"/>
      <c r="I476" s="77"/>
      <c r="J476" s="78"/>
      <c r="K476" s="78"/>
    </row>
    <row r="477" spans="1:11">
      <c r="A477" s="79"/>
      <c r="B477" s="99" t="s">
        <v>106</v>
      </c>
      <c r="C477" s="80"/>
      <c r="D477" s="77">
        <v>19.16</v>
      </c>
      <c r="E477" s="77">
        <v>0.9</v>
      </c>
      <c r="F477" s="77"/>
      <c r="G477" s="77"/>
      <c r="H477" s="77"/>
      <c r="I477" s="77"/>
      <c r="J477" s="78"/>
      <c r="K477" s="78"/>
    </row>
    <row r="478" spans="1:11">
      <c r="A478" s="79"/>
      <c r="B478" s="75" t="s">
        <v>109</v>
      </c>
      <c r="C478" s="80"/>
      <c r="D478" s="77">
        <v>19.16</v>
      </c>
      <c r="E478" s="77">
        <v>0.9</v>
      </c>
      <c r="F478" s="77"/>
      <c r="G478" s="77"/>
      <c r="H478" s="77"/>
      <c r="I478" s="77"/>
      <c r="J478" s="78"/>
      <c r="K478" s="78"/>
    </row>
    <row r="479" spans="1:11" ht="33.75">
      <c r="A479" s="79" t="s">
        <v>240</v>
      </c>
      <c r="B479" s="75" t="s">
        <v>241</v>
      </c>
      <c r="C479" s="80" t="s">
        <v>242</v>
      </c>
      <c r="D479" s="77">
        <v>435436.4</v>
      </c>
      <c r="E479" s="77">
        <v>1493.6987300000001</v>
      </c>
      <c r="F479" s="77">
        <v>48129.7</v>
      </c>
      <c r="G479" s="77">
        <v>197.48965999999999</v>
      </c>
      <c r="H479" s="77">
        <v>855948.9</v>
      </c>
      <c r="I479" s="77">
        <v>1970.46839</v>
      </c>
      <c r="J479" s="78">
        <v>50.871780000000001</v>
      </c>
      <c r="K479" s="78">
        <v>75.804249999999996</v>
      </c>
    </row>
    <row r="480" spans="1:11">
      <c r="A480" s="79"/>
      <c r="B480" s="99" t="s">
        <v>106</v>
      </c>
      <c r="C480" s="80"/>
      <c r="D480" s="77">
        <v>433581.7</v>
      </c>
      <c r="E480" s="77">
        <v>1490.49873</v>
      </c>
      <c r="F480" s="77">
        <v>48129.7</v>
      </c>
      <c r="G480" s="77">
        <v>197.48965999999999</v>
      </c>
      <c r="H480" s="77">
        <v>855934</v>
      </c>
      <c r="I480" s="77">
        <v>1931.7065500000001</v>
      </c>
      <c r="J480" s="78">
        <v>50.655970000000003</v>
      </c>
      <c r="K480" s="78">
        <v>77.159689999999998</v>
      </c>
    </row>
    <row r="481" spans="1:11">
      <c r="A481" s="79"/>
      <c r="B481" s="75" t="s">
        <v>33</v>
      </c>
      <c r="C481" s="80"/>
      <c r="D481" s="77">
        <v>3587.6</v>
      </c>
      <c r="E481" s="77">
        <v>137.51697999999999</v>
      </c>
      <c r="F481" s="77">
        <v>759.6</v>
      </c>
      <c r="G481" s="77">
        <v>25.396979999999999</v>
      </c>
      <c r="H481" s="77">
        <v>8620</v>
      </c>
      <c r="I481" s="77">
        <v>94.66592</v>
      </c>
      <c r="J481" s="78">
        <v>41.619489999999999</v>
      </c>
      <c r="K481" s="78">
        <v>145.26555999999999</v>
      </c>
    </row>
    <row r="482" spans="1:11">
      <c r="A482" s="79"/>
      <c r="B482" s="75" t="s">
        <v>34</v>
      </c>
      <c r="C482" s="80"/>
      <c r="D482" s="77">
        <v>8825.2000000000007</v>
      </c>
      <c r="E482" s="77">
        <v>111.02839</v>
      </c>
      <c r="F482" s="77">
        <v>2020.2</v>
      </c>
      <c r="G482" s="77">
        <v>27.053059999999999</v>
      </c>
      <c r="H482" s="77">
        <v>6231.3</v>
      </c>
      <c r="I482" s="77">
        <v>83.951530000000005</v>
      </c>
      <c r="J482" s="78">
        <v>141.62694999999999</v>
      </c>
      <c r="K482" s="78">
        <v>132.25297</v>
      </c>
    </row>
    <row r="483" spans="1:11">
      <c r="A483" s="79"/>
      <c r="B483" s="75" t="s">
        <v>108</v>
      </c>
      <c r="C483" s="80"/>
      <c r="D483" s="77"/>
      <c r="E483" s="77">
        <v>6.6019999999999995E-2</v>
      </c>
      <c r="F483" s="77"/>
      <c r="G483" s="77">
        <v>6.6019999999999995E-2</v>
      </c>
      <c r="H483" s="77"/>
      <c r="I483" s="77"/>
      <c r="J483" s="78"/>
      <c r="K483" s="78"/>
    </row>
    <row r="484" spans="1:11">
      <c r="A484" s="79"/>
      <c r="B484" s="75" t="s">
        <v>109</v>
      </c>
      <c r="C484" s="80"/>
      <c r="D484" s="77">
        <v>421168.9</v>
      </c>
      <c r="E484" s="77">
        <v>1241.88734</v>
      </c>
      <c r="F484" s="77">
        <v>45349.9</v>
      </c>
      <c r="G484" s="77">
        <v>144.9736</v>
      </c>
      <c r="H484" s="77">
        <v>841082.7</v>
      </c>
      <c r="I484" s="77">
        <v>1753.0890999999999</v>
      </c>
      <c r="J484" s="78">
        <v>50.07461</v>
      </c>
      <c r="K484" s="78">
        <v>70.839939999999999</v>
      </c>
    </row>
    <row r="485" spans="1:11">
      <c r="A485" s="79"/>
      <c r="B485" s="99" t="s">
        <v>111</v>
      </c>
      <c r="C485" s="80"/>
      <c r="D485" s="77">
        <v>1854.7</v>
      </c>
      <c r="E485" s="77">
        <v>3.2</v>
      </c>
      <c r="F485" s="77"/>
      <c r="G485" s="77"/>
      <c r="H485" s="77">
        <v>14.9</v>
      </c>
      <c r="I485" s="77">
        <v>38.761839999999999</v>
      </c>
      <c r="J485" s="78"/>
      <c r="K485" s="78"/>
    </row>
    <row r="486" spans="1:11">
      <c r="A486" s="79"/>
      <c r="B486" s="75" t="s">
        <v>124</v>
      </c>
      <c r="C486" s="80"/>
      <c r="D486" s="77">
        <v>1854.7</v>
      </c>
      <c r="E486" s="77">
        <v>3.2</v>
      </c>
      <c r="F486" s="77"/>
      <c r="G486" s="77"/>
      <c r="H486" s="77"/>
      <c r="I486" s="77"/>
      <c r="J486" s="78"/>
      <c r="K486" s="78"/>
    </row>
    <row r="487" spans="1:11">
      <c r="A487" s="79"/>
      <c r="B487" s="75" t="s">
        <v>143</v>
      </c>
      <c r="C487" s="80"/>
      <c r="D487" s="77"/>
      <c r="E487" s="77"/>
      <c r="F487" s="77"/>
      <c r="G487" s="77"/>
      <c r="H487" s="77">
        <v>14.9</v>
      </c>
      <c r="I487" s="77">
        <v>38.761839999999999</v>
      </c>
      <c r="J487" s="78"/>
      <c r="K487" s="78"/>
    </row>
    <row r="488" spans="1:11">
      <c r="A488" s="79" t="s">
        <v>46</v>
      </c>
      <c r="B488" s="75" t="s">
        <v>524</v>
      </c>
      <c r="C488" s="80" t="s">
        <v>122</v>
      </c>
      <c r="D488" s="77">
        <v>37.49</v>
      </c>
      <c r="E488" s="77">
        <v>11.247</v>
      </c>
      <c r="F488" s="77">
        <v>37.49</v>
      </c>
      <c r="G488" s="77">
        <v>11.247</v>
      </c>
      <c r="H488" s="77">
        <v>100.919</v>
      </c>
      <c r="I488" s="77">
        <v>31.073840000000001</v>
      </c>
      <c r="J488" s="78">
        <v>37.148600000000002</v>
      </c>
      <c r="K488" s="78">
        <v>36.194429999999997</v>
      </c>
    </row>
    <row r="489" spans="1:11">
      <c r="A489" s="79"/>
      <c r="B489" s="99" t="s">
        <v>106</v>
      </c>
      <c r="C489" s="80"/>
      <c r="D489" s="77">
        <v>37.49</v>
      </c>
      <c r="E489" s="77">
        <v>11.247</v>
      </c>
      <c r="F489" s="77">
        <v>37.49</v>
      </c>
      <c r="G489" s="77">
        <v>11.247</v>
      </c>
      <c r="H489" s="77"/>
      <c r="I489" s="77"/>
      <c r="J489" s="78"/>
      <c r="K489" s="78"/>
    </row>
    <row r="490" spans="1:11">
      <c r="A490" s="79"/>
      <c r="B490" s="75" t="s">
        <v>109</v>
      </c>
      <c r="C490" s="80"/>
      <c r="D490" s="77">
        <v>37.49</v>
      </c>
      <c r="E490" s="77">
        <v>11.247</v>
      </c>
      <c r="F490" s="77">
        <v>37.49</v>
      </c>
      <c r="G490" s="77">
        <v>11.247</v>
      </c>
      <c r="H490" s="77"/>
      <c r="I490" s="77"/>
      <c r="J490" s="78"/>
      <c r="K490" s="78"/>
    </row>
    <row r="491" spans="1:11">
      <c r="A491" s="79"/>
      <c r="B491" s="99" t="s">
        <v>111</v>
      </c>
      <c r="C491" s="80"/>
      <c r="D491" s="77"/>
      <c r="E491" s="77"/>
      <c r="F491" s="77"/>
      <c r="G491" s="77"/>
      <c r="H491" s="77">
        <v>100.919</v>
      </c>
      <c r="I491" s="77">
        <v>31.073840000000001</v>
      </c>
      <c r="J491" s="78"/>
      <c r="K491" s="78"/>
    </row>
    <row r="492" spans="1:11">
      <c r="A492" s="79"/>
      <c r="B492" s="75" t="s">
        <v>118</v>
      </c>
      <c r="C492" s="80"/>
      <c r="D492" s="77"/>
      <c r="E492" s="77"/>
      <c r="F492" s="77"/>
      <c r="G492" s="77"/>
      <c r="H492" s="77">
        <v>100.919</v>
      </c>
      <c r="I492" s="77">
        <v>31.073840000000001</v>
      </c>
      <c r="J492" s="78"/>
      <c r="K492" s="78"/>
    </row>
    <row r="493" spans="1:11">
      <c r="A493" s="79" t="s">
        <v>47</v>
      </c>
      <c r="B493" s="75" t="s">
        <v>243</v>
      </c>
      <c r="C493" s="80" t="s">
        <v>122</v>
      </c>
      <c r="D493" s="77">
        <v>61635.607000000004</v>
      </c>
      <c r="E493" s="77">
        <v>93218.848469999997</v>
      </c>
      <c r="F493" s="77">
        <v>14179.871999999999</v>
      </c>
      <c r="G493" s="77">
        <v>21667.605629999998</v>
      </c>
      <c r="H493" s="77">
        <v>32610.285899999999</v>
      </c>
      <c r="I493" s="77">
        <v>47697.443599999999</v>
      </c>
      <c r="J493" s="78">
        <v>189.00664</v>
      </c>
      <c r="K493" s="78">
        <v>195.43782999999999</v>
      </c>
    </row>
    <row r="494" spans="1:11">
      <c r="A494" s="79"/>
      <c r="B494" s="99" t="s">
        <v>106</v>
      </c>
      <c r="C494" s="80"/>
      <c r="D494" s="77">
        <v>4161.0569999999998</v>
      </c>
      <c r="E494" s="77">
        <v>6975.6736099999998</v>
      </c>
      <c r="F494" s="77">
        <v>240.578</v>
      </c>
      <c r="G494" s="77">
        <v>486.02508</v>
      </c>
      <c r="H494" s="77">
        <v>9146.1154000000006</v>
      </c>
      <c r="I494" s="77">
        <v>14741.63961</v>
      </c>
      <c r="J494" s="78">
        <v>45.495350000000002</v>
      </c>
      <c r="K494" s="78">
        <v>47.319519999999997</v>
      </c>
    </row>
    <row r="495" spans="1:11">
      <c r="A495" s="79"/>
      <c r="B495" s="75" t="s">
        <v>32</v>
      </c>
      <c r="C495" s="80"/>
      <c r="D495" s="77">
        <v>299.13</v>
      </c>
      <c r="E495" s="77">
        <v>401.88623000000001</v>
      </c>
      <c r="F495" s="77">
        <v>119.56699999999999</v>
      </c>
      <c r="G495" s="77">
        <v>159.06551999999999</v>
      </c>
      <c r="H495" s="77">
        <v>251.21600000000001</v>
      </c>
      <c r="I495" s="77">
        <v>394.86588</v>
      </c>
      <c r="J495" s="78">
        <v>119.07283</v>
      </c>
      <c r="K495" s="78">
        <v>101.77791000000001</v>
      </c>
    </row>
    <row r="496" spans="1:11">
      <c r="A496" s="79"/>
      <c r="B496" s="75" t="s">
        <v>34</v>
      </c>
      <c r="C496" s="80"/>
      <c r="D496" s="77">
        <v>1292.3869999999999</v>
      </c>
      <c r="E496" s="77">
        <v>2753.6647400000002</v>
      </c>
      <c r="F496" s="77">
        <v>121.011</v>
      </c>
      <c r="G496" s="77">
        <v>326.95956000000001</v>
      </c>
      <c r="H496" s="77">
        <v>2735.3755000000001</v>
      </c>
      <c r="I496" s="77">
        <v>5023.7460700000001</v>
      </c>
      <c r="J496" s="78">
        <v>47.247149999999998</v>
      </c>
      <c r="K496" s="78">
        <v>54.812980000000003</v>
      </c>
    </row>
    <row r="497" spans="1:11">
      <c r="A497" s="79"/>
      <c r="B497" s="75" t="s">
        <v>244</v>
      </c>
      <c r="C497" s="80"/>
      <c r="D497" s="77">
        <v>1942.0039999999999</v>
      </c>
      <c r="E497" s="77">
        <v>2888.1493500000001</v>
      </c>
      <c r="F497" s="77"/>
      <c r="G497" s="77"/>
      <c r="H497" s="77">
        <v>2667.723</v>
      </c>
      <c r="I497" s="77">
        <v>4082.5070999999998</v>
      </c>
      <c r="J497" s="78">
        <v>72.796310000000005</v>
      </c>
      <c r="K497" s="78">
        <v>70.744500000000002</v>
      </c>
    </row>
    <row r="498" spans="1:11">
      <c r="A498" s="79"/>
      <c r="B498" s="75" t="s">
        <v>109</v>
      </c>
      <c r="C498" s="80"/>
      <c r="D498" s="77">
        <v>627.53599999999994</v>
      </c>
      <c r="E498" s="77">
        <v>931.97329000000002</v>
      </c>
      <c r="F498" s="77"/>
      <c r="G498" s="77"/>
      <c r="H498" s="77">
        <v>3388.1889999999999</v>
      </c>
      <c r="I498" s="77">
        <v>5081.0287500000004</v>
      </c>
      <c r="J498" s="78"/>
      <c r="K498" s="78"/>
    </row>
    <row r="499" spans="1:11">
      <c r="A499" s="79"/>
      <c r="B499" s="75" t="s">
        <v>33</v>
      </c>
      <c r="C499" s="80"/>
      <c r="D499" s="77"/>
      <c r="E499" s="77"/>
      <c r="F499" s="77"/>
      <c r="G499" s="77"/>
      <c r="H499" s="77">
        <v>60.356999999999999</v>
      </c>
      <c r="I499" s="77">
        <v>88.121219999999994</v>
      </c>
      <c r="J499" s="78"/>
      <c r="K499" s="78"/>
    </row>
    <row r="500" spans="1:11">
      <c r="A500" s="79"/>
      <c r="B500" s="75" t="s">
        <v>142</v>
      </c>
      <c r="C500" s="80"/>
      <c r="D500" s="77"/>
      <c r="E500" s="77"/>
      <c r="F500" s="77"/>
      <c r="G500" s="77"/>
      <c r="H500" s="77">
        <v>43.254899999999999</v>
      </c>
      <c r="I500" s="77">
        <v>71.370590000000007</v>
      </c>
      <c r="J500" s="78"/>
      <c r="K500" s="78"/>
    </row>
    <row r="501" spans="1:11">
      <c r="A501" s="79"/>
      <c r="B501" s="99" t="s">
        <v>111</v>
      </c>
      <c r="C501" s="80"/>
      <c r="D501" s="77">
        <v>57474.55</v>
      </c>
      <c r="E501" s="77">
        <v>86243.174859999999</v>
      </c>
      <c r="F501" s="77">
        <v>13939.294</v>
      </c>
      <c r="G501" s="77">
        <v>21181.580549999999</v>
      </c>
      <c r="H501" s="77">
        <v>23464.1705</v>
      </c>
      <c r="I501" s="77">
        <v>32955.80399</v>
      </c>
      <c r="J501" s="78">
        <v>244.94601</v>
      </c>
      <c r="K501" s="78">
        <v>261.69342999999998</v>
      </c>
    </row>
    <row r="502" spans="1:11">
      <c r="A502" s="79"/>
      <c r="B502" s="75" t="s">
        <v>125</v>
      </c>
      <c r="C502" s="80"/>
      <c r="D502" s="77">
        <v>43.268999999999998</v>
      </c>
      <c r="E502" s="77">
        <v>57.980460000000001</v>
      </c>
      <c r="F502" s="77">
        <v>43.268999999999998</v>
      </c>
      <c r="G502" s="77">
        <v>57.980460000000001</v>
      </c>
      <c r="H502" s="77"/>
      <c r="I502" s="77"/>
      <c r="J502" s="78"/>
      <c r="K502" s="78"/>
    </row>
    <row r="503" spans="1:11">
      <c r="A503" s="79"/>
      <c r="B503" s="75" t="s">
        <v>118</v>
      </c>
      <c r="C503" s="80"/>
      <c r="D503" s="77">
        <v>53164.586000000003</v>
      </c>
      <c r="E503" s="77">
        <v>80779.180080000006</v>
      </c>
      <c r="F503" s="77">
        <v>12783.643</v>
      </c>
      <c r="G503" s="77">
        <v>19565.503079999999</v>
      </c>
      <c r="H503" s="77">
        <v>10445.7739</v>
      </c>
      <c r="I503" s="77">
        <v>15786.765740000001</v>
      </c>
      <c r="J503" s="78">
        <v>508.95785000000001</v>
      </c>
      <c r="K503" s="78">
        <v>511.68923000000001</v>
      </c>
    </row>
    <row r="504" spans="1:11">
      <c r="A504" s="79"/>
      <c r="B504" s="75" t="s">
        <v>128</v>
      </c>
      <c r="C504" s="80"/>
      <c r="D504" s="77">
        <v>1936.623</v>
      </c>
      <c r="E504" s="77">
        <v>2695.25927</v>
      </c>
      <c r="F504" s="77">
        <v>851.63499999999999</v>
      </c>
      <c r="G504" s="77">
        <v>1166.9770100000001</v>
      </c>
      <c r="H504" s="77">
        <v>1552.4375</v>
      </c>
      <c r="I504" s="77">
        <v>2345.7452400000002</v>
      </c>
      <c r="J504" s="78">
        <v>124.74724000000001</v>
      </c>
      <c r="K504" s="78">
        <v>114.89991000000001</v>
      </c>
    </row>
    <row r="505" spans="1:11">
      <c r="A505" s="79"/>
      <c r="B505" s="75" t="s">
        <v>165</v>
      </c>
      <c r="C505" s="80"/>
      <c r="D505" s="77">
        <v>1713.873</v>
      </c>
      <c r="E505" s="77">
        <v>1830.57475</v>
      </c>
      <c r="F505" s="77">
        <v>260.74700000000001</v>
      </c>
      <c r="G505" s="77">
        <v>391.12</v>
      </c>
      <c r="H505" s="77">
        <v>9567.5120000000006</v>
      </c>
      <c r="I505" s="77">
        <v>12026.59418</v>
      </c>
      <c r="J505" s="78"/>
      <c r="K505" s="78"/>
    </row>
    <row r="506" spans="1:11">
      <c r="A506" s="79"/>
      <c r="B506" s="75" t="s">
        <v>117</v>
      </c>
      <c r="C506" s="80"/>
      <c r="D506" s="77">
        <v>616.19899999999996</v>
      </c>
      <c r="E506" s="77">
        <v>880.18029999999999</v>
      </c>
      <c r="F506" s="77"/>
      <c r="G506" s="77"/>
      <c r="H506" s="77">
        <v>1898.4471000000001</v>
      </c>
      <c r="I506" s="77">
        <v>2796.6988299999998</v>
      </c>
      <c r="J506" s="78">
        <v>32.45805</v>
      </c>
      <c r="K506" s="78">
        <v>31.47212</v>
      </c>
    </row>
    <row r="507" spans="1:11" ht="22.5">
      <c r="A507" s="79" t="s">
        <v>245</v>
      </c>
      <c r="B507" s="75" t="s">
        <v>246</v>
      </c>
      <c r="C507" s="80" t="s">
        <v>242</v>
      </c>
      <c r="D507" s="77">
        <v>292567.8</v>
      </c>
      <c r="E507" s="77">
        <v>638.31809999999996</v>
      </c>
      <c r="F507" s="77">
        <v>76308.100000000006</v>
      </c>
      <c r="G507" s="77">
        <v>167.41413</v>
      </c>
      <c r="H507" s="77">
        <v>124556.3</v>
      </c>
      <c r="I507" s="77">
        <v>259.02426000000003</v>
      </c>
      <c r="J507" s="78">
        <v>234.88800000000001</v>
      </c>
      <c r="K507" s="78">
        <v>246.43178</v>
      </c>
    </row>
    <row r="508" spans="1:11">
      <c r="A508" s="79"/>
      <c r="B508" s="99" t="s">
        <v>106</v>
      </c>
      <c r="C508" s="80"/>
      <c r="D508" s="77">
        <v>270643</v>
      </c>
      <c r="E508" s="77">
        <v>588.44731999999999</v>
      </c>
      <c r="F508" s="77">
        <v>76308.100000000006</v>
      </c>
      <c r="G508" s="77">
        <v>167.41413</v>
      </c>
      <c r="H508" s="77">
        <v>124556.3</v>
      </c>
      <c r="I508" s="77">
        <v>259.02426000000003</v>
      </c>
      <c r="J508" s="78">
        <v>217.28568000000001</v>
      </c>
      <c r="K508" s="78">
        <v>227.17846</v>
      </c>
    </row>
    <row r="509" spans="1:11">
      <c r="A509" s="79"/>
      <c r="B509" s="75" t="s">
        <v>108</v>
      </c>
      <c r="C509" s="80"/>
      <c r="D509" s="77">
        <v>126159.9</v>
      </c>
      <c r="E509" s="77">
        <v>293.31263000000001</v>
      </c>
      <c r="F509" s="77">
        <v>46560</v>
      </c>
      <c r="G509" s="77">
        <v>108.04485</v>
      </c>
      <c r="H509" s="77">
        <v>24105</v>
      </c>
      <c r="I509" s="77">
        <v>52.431600000000003</v>
      </c>
      <c r="J509" s="78">
        <v>523.37648000000002</v>
      </c>
      <c r="K509" s="78">
        <v>559.41957000000002</v>
      </c>
    </row>
    <row r="510" spans="1:11">
      <c r="A510" s="79"/>
      <c r="B510" s="75" t="s">
        <v>109</v>
      </c>
      <c r="C510" s="80"/>
      <c r="D510" s="77">
        <v>144483.1</v>
      </c>
      <c r="E510" s="77">
        <v>295.13468999999998</v>
      </c>
      <c r="F510" s="77">
        <v>29748.1</v>
      </c>
      <c r="G510" s="77">
        <v>59.369280000000003</v>
      </c>
      <c r="H510" s="77">
        <v>100451.3</v>
      </c>
      <c r="I510" s="77">
        <v>206.59266</v>
      </c>
      <c r="J510" s="78">
        <v>143.83398</v>
      </c>
      <c r="K510" s="78">
        <v>142.85827</v>
      </c>
    </row>
    <row r="511" spans="1:11">
      <c r="A511" s="79"/>
      <c r="B511" s="99" t="s">
        <v>111</v>
      </c>
      <c r="C511" s="80"/>
      <c r="D511" s="77">
        <v>21924.799999999999</v>
      </c>
      <c r="E511" s="77">
        <v>49.870780000000003</v>
      </c>
      <c r="F511" s="77"/>
      <c r="G511" s="77"/>
      <c r="H511" s="77"/>
      <c r="I511" s="77"/>
      <c r="J511" s="78"/>
      <c r="K511" s="78"/>
    </row>
    <row r="512" spans="1:11">
      <c r="A512" s="79"/>
      <c r="B512" s="75" t="s">
        <v>112</v>
      </c>
      <c r="C512" s="80"/>
      <c r="D512" s="77">
        <v>21924.799999999999</v>
      </c>
      <c r="E512" s="77">
        <v>49.870780000000003</v>
      </c>
      <c r="F512" s="77"/>
      <c r="G512" s="77"/>
      <c r="H512" s="77"/>
      <c r="I512" s="77"/>
      <c r="J512" s="78"/>
      <c r="K512" s="78"/>
    </row>
    <row r="513" spans="1:11" ht="22.5">
      <c r="A513" s="79" t="s">
        <v>247</v>
      </c>
      <c r="B513" s="75" t="s">
        <v>248</v>
      </c>
      <c r="C513" s="80" t="s">
        <v>122</v>
      </c>
      <c r="D513" s="77">
        <v>6689.2953699999998</v>
      </c>
      <c r="E513" s="77">
        <v>4155.5437099999999</v>
      </c>
      <c r="F513" s="77">
        <v>2139.69083</v>
      </c>
      <c r="G513" s="77">
        <v>1446.1715099999999</v>
      </c>
      <c r="H513" s="77">
        <v>6330.6575400000002</v>
      </c>
      <c r="I513" s="77">
        <v>3670.1413499999999</v>
      </c>
      <c r="J513" s="78">
        <v>105.6651</v>
      </c>
      <c r="K513" s="78">
        <v>113.22571000000001</v>
      </c>
    </row>
    <row r="514" spans="1:11">
      <c r="A514" s="79"/>
      <c r="B514" s="99" t="s">
        <v>106</v>
      </c>
      <c r="C514" s="80"/>
      <c r="D514" s="77">
        <v>6689.2953699999998</v>
      </c>
      <c r="E514" s="77">
        <v>4155.5437099999999</v>
      </c>
      <c r="F514" s="77">
        <v>2139.69083</v>
      </c>
      <c r="G514" s="77">
        <v>1446.1715099999999</v>
      </c>
      <c r="H514" s="77">
        <v>6330.6575400000002</v>
      </c>
      <c r="I514" s="77">
        <v>3670.1413499999999</v>
      </c>
      <c r="J514" s="78">
        <v>105.6651</v>
      </c>
      <c r="K514" s="78">
        <v>113.22571000000001</v>
      </c>
    </row>
    <row r="515" spans="1:11">
      <c r="A515" s="79"/>
      <c r="B515" s="75" t="s">
        <v>32</v>
      </c>
      <c r="C515" s="80"/>
      <c r="D515" s="77">
        <v>5.7160000000000002E-2</v>
      </c>
      <c r="E515" s="77">
        <v>0.83433000000000002</v>
      </c>
      <c r="F515" s="77">
        <v>5.7160000000000002E-2</v>
      </c>
      <c r="G515" s="77">
        <v>0.83433000000000002</v>
      </c>
      <c r="H515" s="77">
        <v>0.63244999999999996</v>
      </c>
      <c r="I515" s="77">
        <v>11.274369999999999</v>
      </c>
      <c r="J515" s="78"/>
      <c r="K515" s="78"/>
    </row>
    <row r="516" spans="1:11">
      <c r="A516" s="79"/>
      <c r="B516" s="75" t="s">
        <v>33</v>
      </c>
      <c r="C516" s="80"/>
      <c r="D516" s="77">
        <v>4175.8304600000001</v>
      </c>
      <c r="E516" s="77">
        <v>2866.0220300000001</v>
      </c>
      <c r="F516" s="77">
        <v>1748.68869</v>
      </c>
      <c r="G516" s="77">
        <v>1245.2058999999999</v>
      </c>
      <c r="H516" s="77">
        <v>3887.0477599999999</v>
      </c>
      <c r="I516" s="77">
        <v>2256.6266000000001</v>
      </c>
      <c r="J516" s="78">
        <v>107.42936</v>
      </c>
      <c r="K516" s="78">
        <v>127.00471</v>
      </c>
    </row>
    <row r="517" spans="1:11">
      <c r="A517" s="79"/>
      <c r="B517" s="75" t="s">
        <v>34</v>
      </c>
      <c r="C517" s="80"/>
      <c r="D517" s="77">
        <v>1237.3831700000001</v>
      </c>
      <c r="E517" s="77">
        <v>717.07034999999996</v>
      </c>
      <c r="F517" s="77">
        <v>115.18940000000001</v>
      </c>
      <c r="G517" s="77">
        <v>71.344170000000005</v>
      </c>
      <c r="H517" s="77">
        <v>1051.46343</v>
      </c>
      <c r="I517" s="77">
        <v>643.99775</v>
      </c>
      <c r="J517" s="78">
        <v>117.682</v>
      </c>
      <c r="K517" s="78">
        <v>111.34672</v>
      </c>
    </row>
    <row r="518" spans="1:11">
      <c r="A518" s="79"/>
      <c r="B518" s="75" t="s">
        <v>108</v>
      </c>
      <c r="C518" s="80"/>
      <c r="D518" s="77">
        <v>354.75599999999997</v>
      </c>
      <c r="E518" s="77">
        <v>184.14903000000001</v>
      </c>
      <c r="F518" s="77">
        <v>69.180000000000007</v>
      </c>
      <c r="G518" s="77">
        <v>37.988340000000001</v>
      </c>
      <c r="H518" s="77">
        <v>221.34100000000001</v>
      </c>
      <c r="I518" s="77">
        <v>121.13714</v>
      </c>
      <c r="J518" s="78">
        <v>160.27576999999999</v>
      </c>
      <c r="K518" s="78">
        <v>152.01698999999999</v>
      </c>
    </row>
    <row r="519" spans="1:11">
      <c r="A519" s="79"/>
      <c r="B519" s="75" t="s">
        <v>109</v>
      </c>
      <c r="C519" s="80"/>
      <c r="D519" s="77">
        <v>921.26858000000004</v>
      </c>
      <c r="E519" s="77">
        <v>387.46796999999998</v>
      </c>
      <c r="F519" s="77">
        <v>206.57558</v>
      </c>
      <c r="G519" s="77">
        <v>90.798770000000005</v>
      </c>
      <c r="H519" s="77">
        <v>1143.999</v>
      </c>
      <c r="I519" s="77">
        <v>562.58680000000004</v>
      </c>
      <c r="J519" s="78">
        <v>80.530540000000002</v>
      </c>
      <c r="K519" s="78">
        <v>68.872569999999996</v>
      </c>
    </row>
    <row r="520" spans="1:11">
      <c r="A520" s="79"/>
      <c r="B520" s="75" t="s">
        <v>244</v>
      </c>
      <c r="C520" s="80"/>
      <c r="D520" s="77"/>
      <c r="E520" s="77"/>
      <c r="F520" s="77"/>
      <c r="G520" s="77"/>
      <c r="H520" s="77">
        <v>26.1739</v>
      </c>
      <c r="I520" s="77">
        <v>74.518690000000007</v>
      </c>
      <c r="J520" s="78"/>
      <c r="K520" s="78"/>
    </row>
    <row r="521" spans="1:11">
      <c r="A521" s="79" t="s">
        <v>249</v>
      </c>
      <c r="B521" s="75" t="s">
        <v>250</v>
      </c>
      <c r="C521" s="80" t="s">
        <v>122</v>
      </c>
      <c r="D521" s="77">
        <v>17743.653999999999</v>
      </c>
      <c r="E521" s="77">
        <v>2464.13699</v>
      </c>
      <c r="F521" s="77">
        <v>5659.2028</v>
      </c>
      <c r="G521" s="77">
        <v>786.61863000000005</v>
      </c>
      <c r="H521" s="77">
        <v>19539.661599999999</v>
      </c>
      <c r="I521" s="77">
        <v>2519.2869300000002</v>
      </c>
      <c r="J521" s="78">
        <v>90.808400000000006</v>
      </c>
      <c r="K521" s="78">
        <v>97.810890000000001</v>
      </c>
    </row>
    <row r="522" spans="1:11">
      <c r="A522" s="79"/>
      <c r="B522" s="99" t="s">
        <v>106</v>
      </c>
      <c r="C522" s="80"/>
      <c r="D522" s="77">
        <v>17743.653999999999</v>
      </c>
      <c r="E522" s="77">
        <v>2464.13699</v>
      </c>
      <c r="F522" s="77">
        <v>5659.2028</v>
      </c>
      <c r="G522" s="77">
        <v>786.61863000000005</v>
      </c>
      <c r="H522" s="77">
        <v>19538.692599999998</v>
      </c>
      <c r="I522" s="77">
        <v>2515.84681</v>
      </c>
      <c r="J522" s="78">
        <v>90.812899999999999</v>
      </c>
      <c r="K522" s="78">
        <v>97.944640000000007</v>
      </c>
    </row>
    <row r="523" spans="1:11">
      <c r="A523" s="79"/>
      <c r="B523" s="75" t="s">
        <v>32</v>
      </c>
      <c r="C523" s="80"/>
      <c r="D523" s="77">
        <v>0.17380000000000001</v>
      </c>
      <c r="E523" s="77">
        <v>1.7518199999999999</v>
      </c>
      <c r="F523" s="77">
        <v>0.17380000000000001</v>
      </c>
      <c r="G523" s="77">
        <v>1.7518199999999999</v>
      </c>
      <c r="H523" s="77"/>
      <c r="I523" s="77"/>
      <c r="J523" s="78"/>
      <c r="K523" s="78"/>
    </row>
    <row r="524" spans="1:11">
      <c r="A524" s="79"/>
      <c r="B524" s="75" t="s">
        <v>33</v>
      </c>
      <c r="C524" s="80"/>
      <c r="D524" s="77">
        <v>15868.4668</v>
      </c>
      <c r="E524" s="77">
        <v>2160.8454900000002</v>
      </c>
      <c r="F524" s="77">
        <v>5292.74</v>
      </c>
      <c r="G524" s="77">
        <v>724.82225000000005</v>
      </c>
      <c r="H524" s="77">
        <v>16427.098999999998</v>
      </c>
      <c r="I524" s="77">
        <v>1996.27604</v>
      </c>
      <c r="J524" s="78">
        <v>96.599329999999995</v>
      </c>
      <c r="K524" s="78">
        <v>108.24382</v>
      </c>
    </row>
    <row r="525" spans="1:11">
      <c r="A525" s="79"/>
      <c r="B525" s="75" t="s">
        <v>108</v>
      </c>
      <c r="C525" s="80"/>
      <c r="D525" s="77">
        <v>1847.8014000000001</v>
      </c>
      <c r="E525" s="77">
        <v>290.84688999999997</v>
      </c>
      <c r="F525" s="77">
        <v>366.28899999999999</v>
      </c>
      <c r="G525" s="77">
        <v>60.044559999999997</v>
      </c>
      <c r="H525" s="77">
        <v>3110.0529999999999</v>
      </c>
      <c r="I525" s="77">
        <v>515.64496999999994</v>
      </c>
      <c r="J525" s="78">
        <v>59.413820000000001</v>
      </c>
      <c r="K525" s="78">
        <v>56.404490000000003</v>
      </c>
    </row>
    <row r="526" spans="1:11">
      <c r="A526" s="79"/>
      <c r="B526" s="75" t="s">
        <v>109</v>
      </c>
      <c r="C526" s="80"/>
      <c r="D526" s="77">
        <v>27.212</v>
      </c>
      <c r="E526" s="77">
        <v>10.69279</v>
      </c>
      <c r="F526" s="77"/>
      <c r="G526" s="77"/>
      <c r="H526" s="77">
        <v>1.5406</v>
      </c>
      <c r="I526" s="77">
        <v>3.9258000000000002</v>
      </c>
      <c r="J526" s="78"/>
      <c r="K526" s="78">
        <v>272.37225999999998</v>
      </c>
    </row>
    <row r="527" spans="1:11">
      <c r="A527" s="79"/>
      <c r="B527" s="99" t="s">
        <v>111</v>
      </c>
      <c r="C527" s="80"/>
      <c r="D527" s="77"/>
      <c r="E527" s="77"/>
      <c r="F527" s="77"/>
      <c r="G527" s="77"/>
      <c r="H527" s="77">
        <v>0.96899999999999997</v>
      </c>
      <c r="I527" s="77">
        <v>3.4401199999999998</v>
      </c>
      <c r="J527" s="78"/>
      <c r="K527" s="78"/>
    </row>
    <row r="528" spans="1:11">
      <c r="A528" s="79"/>
      <c r="B528" s="75" t="s">
        <v>136</v>
      </c>
      <c r="C528" s="80"/>
      <c r="D528" s="77"/>
      <c r="E528" s="77"/>
      <c r="F528" s="77"/>
      <c r="G528" s="77"/>
      <c r="H528" s="77">
        <v>0.96899999999999997</v>
      </c>
      <c r="I528" s="77">
        <v>3.4401199999999998</v>
      </c>
      <c r="J528" s="78"/>
      <c r="K528" s="78"/>
    </row>
    <row r="529" spans="1:11">
      <c r="A529" s="79" t="s">
        <v>251</v>
      </c>
      <c r="B529" s="75" t="s">
        <v>252</v>
      </c>
      <c r="C529" s="80" t="s">
        <v>122</v>
      </c>
      <c r="D529" s="77">
        <v>11746.814179999999</v>
      </c>
      <c r="E529" s="77">
        <v>776.27894000000003</v>
      </c>
      <c r="F529" s="77">
        <v>4405.4435999999996</v>
      </c>
      <c r="G529" s="77">
        <v>292.33593000000002</v>
      </c>
      <c r="H529" s="77">
        <v>18824.138999999999</v>
      </c>
      <c r="I529" s="77">
        <v>1257.54934</v>
      </c>
      <c r="J529" s="78">
        <v>62.402929999999998</v>
      </c>
      <c r="K529" s="78">
        <v>61.729500000000002</v>
      </c>
    </row>
    <row r="530" spans="1:11">
      <c r="A530" s="79"/>
      <c r="B530" s="99" t="s">
        <v>106</v>
      </c>
      <c r="C530" s="80"/>
      <c r="D530" s="77">
        <v>11746.814179999999</v>
      </c>
      <c r="E530" s="77">
        <v>776.27894000000003</v>
      </c>
      <c r="F530" s="77">
        <v>4405.4435999999996</v>
      </c>
      <c r="G530" s="77">
        <v>292.33593000000002</v>
      </c>
      <c r="H530" s="77">
        <v>18824.138999999999</v>
      </c>
      <c r="I530" s="77">
        <v>1257.54934</v>
      </c>
      <c r="J530" s="78">
        <v>62.402929999999998</v>
      </c>
      <c r="K530" s="78">
        <v>61.729500000000002</v>
      </c>
    </row>
    <row r="531" spans="1:11">
      <c r="A531" s="79"/>
      <c r="B531" s="75" t="s">
        <v>33</v>
      </c>
      <c r="C531" s="80"/>
      <c r="D531" s="77">
        <v>11418.394179999999</v>
      </c>
      <c r="E531" s="77">
        <v>753.00314000000003</v>
      </c>
      <c r="F531" s="77">
        <v>4377.3936000000003</v>
      </c>
      <c r="G531" s="77">
        <v>288.39893000000001</v>
      </c>
      <c r="H531" s="77">
        <v>18593.346000000001</v>
      </c>
      <c r="I531" s="77">
        <v>1232.0533399999999</v>
      </c>
      <c r="J531" s="78">
        <v>61.411189999999998</v>
      </c>
      <c r="K531" s="78">
        <v>61.117739999999998</v>
      </c>
    </row>
    <row r="532" spans="1:11">
      <c r="A532" s="79"/>
      <c r="B532" s="75" t="s">
        <v>34</v>
      </c>
      <c r="C532" s="80"/>
      <c r="D532" s="77">
        <v>110.55</v>
      </c>
      <c r="E532" s="77">
        <v>14.561</v>
      </c>
      <c r="F532" s="77">
        <v>28.05</v>
      </c>
      <c r="G532" s="77">
        <v>3.9369999999999998</v>
      </c>
      <c r="H532" s="77">
        <v>230.79300000000001</v>
      </c>
      <c r="I532" s="77">
        <v>25.495999999999999</v>
      </c>
      <c r="J532" s="78">
        <v>47.900069999999999</v>
      </c>
      <c r="K532" s="78">
        <v>57.11092</v>
      </c>
    </row>
    <row r="533" spans="1:11">
      <c r="A533" s="79"/>
      <c r="B533" s="75" t="s">
        <v>109</v>
      </c>
      <c r="C533" s="80"/>
      <c r="D533" s="77">
        <v>217.87</v>
      </c>
      <c r="E533" s="77">
        <v>8.7148000000000003</v>
      </c>
      <c r="F533" s="77"/>
      <c r="G533" s="77"/>
      <c r="H533" s="77"/>
      <c r="I533" s="77"/>
      <c r="J533" s="78"/>
      <c r="K533" s="78"/>
    </row>
    <row r="534" spans="1:11">
      <c r="A534" s="79" t="s">
        <v>253</v>
      </c>
      <c r="B534" s="75" t="s">
        <v>254</v>
      </c>
      <c r="C534" s="80" t="s">
        <v>255</v>
      </c>
      <c r="D534" s="77">
        <v>73788.600000000006</v>
      </c>
      <c r="E534" s="77">
        <v>14.025259999999999</v>
      </c>
      <c r="F534" s="77">
        <v>480</v>
      </c>
      <c r="G534" s="77">
        <v>0.13313</v>
      </c>
      <c r="H534" s="77">
        <v>11348.4</v>
      </c>
      <c r="I534" s="77">
        <v>12.05719</v>
      </c>
      <c r="J534" s="78">
        <v>650.21148000000005</v>
      </c>
      <c r="K534" s="78">
        <v>116.32279</v>
      </c>
    </row>
    <row r="535" spans="1:11">
      <c r="A535" s="79"/>
      <c r="B535" s="99" t="s">
        <v>106</v>
      </c>
      <c r="C535" s="80"/>
      <c r="D535" s="77">
        <v>73784</v>
      </c>
      <c r="E535" s="77">
        <v>13.76285</v>
      </c>
      <c r="F535" s="77">
        <v>480</v>
      </c>
      <c r="G535" s="77">
        <v>0.13313</v>
      </c>
      <c r="H535" s="77">
        <v>11348.4</v>
      </c>
      <c r="I535" s="77">
        <v>12.05719</v>
      </c>
      <c r="J535" s="78">
        <v>650.17094999999995</v>
      </c>
      <c r="K535" s="78">
        <v>114.14641</v>
      </c>
    </row>
    <row r="536" spans="1:11">
      <c r="A536" s="79"/>
      <c r="B536" s="75" t="s">
        <v>109</v>
      </c>
      <c r="C536" s="80"/>
      <c r="D536" s="77">
        <v>73784</v>
      </c>
      <c r="E536" s="77">
        <v>13.76285</v>
      </c>
      <c r="F536" s="77">
        <v>480</v>
      </c>
      <c r="G536" s="77">
        <v>0.13313</v>
      </c>
      <c r="H536" s="77">
        <v>10472</v>
      </c>
      <c r="I536" s="77">
        <v>1.9140200000000001</v>
      </c>
      <c r="J536" s="78">
        <v>704.58365000000003</v>
      </c>
      <c r="K536" s="78">
        <v>719.05466000000001</v>
      </c>
    </row>
    <row r="537" spans="1:11">
      <c r="A537" s="79"/>
      <c r="B537" s="75" t="s">
        <v>33</v>
      </c>
      <c r="C537" s="80"/>
      <c r="D537" s="77"/>
      <c r="E537" s="77"/>
      <c r="F537" s="77"/>
      <c r="G537" s="77"/>
      <c r="H537" s="77">
        <v>51.4</v>
      </c>
      <c r="I537" s="77">
        <v>10.12223</v>
      </c>
      <c r="J537" s="78"/>
      <c r="K537" s="78"/>
    </row>
    <row r="538" spans="1:11">
      <c r="A538" s="79"/>
      <c r="B538" s="75" t="s">
        <v>108</v>
      </c>
      <c r="C538" s="80"/>
      <c r="D538" s="77"/>
      <c r="E538" s="77"/>
      <c r="F538" s="77"/>
      <c r="G538" s="77"/>
      <c r="H538" s="77">
        <v>825</v>
      </c>
      <c r="I538" s="77">
        <v>2.094E-2</v>
      </c>
      <c r="J538" s="78"/>
      <c r="K538" s="78"/>
    </row>
    <row r="539" spans="1:11">
      <c r="A539" s="79"/>
      <c r="B539" s="99" t="s">
        <v>111</v>
      </c>
      <c r="C539" s="80"/>
      <c r="D539" s="77">
        <v>4.5999999999999996</v>
      </c>
      <c r="E539" s="77">
        <v>0.26240999999999998</v>
      </c>
      <c r="F539" s="77"/>
      <c r="G539" s="77"/>
      <c r="H539" s="77"/>
      <c r="I539" s="77"/>
      <c r="J539" s="78"/>
      <c r="K539" s="78"/>
    </row>
    <row r="540" spans="1:11">
      <c r="A540" s="79"/>
      <c r="B540" s="75" t="s">
        <v>118</v>
      </c>
      <c r="C540" s="80"/>
      <c r="D540" s="77">
        <v>4.5999999999999996</v>
      </c>
      <c r="E540" s="77">
        <v>0.26240999999999998</v>
      </c>
      <c r="F540" s="77"/>
      <c r="G540" s="77"/>
      <c r="H540" s="77"/>
      <c r="I540" s="77"/>
      <c r="J540" s="78"/>
      <c r="K540" s="78"/>
    </row>
    <row r="541" spans="1:11">
      <c r="A541" s="79" t="s">
        <v>48</v>
      </c>
      <c r="B541" s="75" t="s">
        <v>256</v>
      </c>
      <c r="C541" s="80" t="s">
        <v>242</v>
      </c>
      <c r="D541" s="77">
        <v>1065666.1000000001</v>
      </c>
      <c r="E541" s="77">
        <v>6464.7380499999999</v>
      </c>
      <c r="F541" s="77">
        <v>329918.90000000002</v>
      </c>
      <c r="G541" s="77">
        <v>2083.07636</v>
      </c>
      <c r="H541" s="77">
        <v>902968.2</v>
      </c>
      <c r="I541" s="77">
        <v>5412.2131399999998</v>
      </c>
      <c r="J541" s="78">
        <v>118.01812</v>
      </c>
      <c r="K541" s="78">
        <v>119.44722</v>
      </c>
    </row>
    <row r="542" spans="1:11">
      <c r="A542" s="79"/>
      <c r="B542" s="99" t="s">
        <v>106</v>
      </c>
      <c r="C542" s="80"/>
      <c r="D542" s="77">
        <v>1064781.1000000001</v>
      </c>
      <c r="E542" s="77">
        <v>6464.2730499999998</v>
      </c>
      <c r="F542" s="77">
        <v>329918.90000000002</v>
      </c>
      <c r="G542" s="77">
        <v>2083.07636</v>
      </c>
      <c r="H542" s="77">
        <v>902968.2</v>
      </c>
      <c r="I542" s="77">
        <v>5412.2131399999998</v>
      </c>
      <c r="J542" s="78">
        <v>117.92010999999999</v>
      </c>
      <c r="K542" s="78">
        <v>119.43863</v>
      </c>
    </row>
    <row r="543" spans="1:11">
      <c r="A543" s="79"/>
      <c r="B543" s="75" t="s">
        <v>32</v>
      </c>
      <c r="C543" s="80"/>
      <c r="D543" s="77">
        <v>8830.1</v>
      </c>
      <c r="E543" s="77">
        <v>65.528109999999998</v>
      </c>
      <c r="F543" s="77">
        <v>2037.6</v>
      </c>
      <c r="G543" s="77">
        <v>12.54425</v>
      </c>
      <c r="H543" s="77">
        <v>29150.2</v>
      </c>
      <c r="I543" s="77">
        <v>200.68079</v>
      </c>
      <c r="J543" s="78">
        <v>30.291730000000001</v>
      </c>
      <c r="K543" s="78">
        <v>32.652909999999999</v>
      </c>
    </row>
    <row r="544" spans="1:11">
      <c r="A544" s="79"/>
      <c r="B544" s="75" t="s">
        <v>33</v>
      </c>
      <c r="C544" s="80"/>
      <c r="D544" s="77">
        <v>11179.7</v>
      </c>
      <c r="E544" s="77">
        <v>68.769319999999993</v>
      </c>
      <c r="F544" s="77">
        <v>1454</v>
      </c>
      <c r="G544" s="77">
        <v>7.4464899999999998</v>
      </c>
      <c r="H544" s="77">
        <v>53862.400000000001</v>
      </c>
      <c r="I544" s="77">
        <v>264.26929999999999</v>
      </c>
      <c r="J544" s="78">
        <v>20.756039999999999</v>
      </c>
      <c r="K544" s="78">
        <v>26.02244</v>
      </c>
    </row>
    <row r="545" spans="1:11">
      <c r="A545" s="79"/>
      <c r="B545" s="75" t="s">
        <v>34</v>
      </c>
      <c r="C545" s="80"/>
      <c r="D545" s="77">
        <v>1023411.8</v>
      </c>
      <c r="E545" s="77">
        <v>6225.2549499999996</v>
      </c>
      <c r="F545" s="77">
        <v>326427.3</v>
      </c>
      <c r="G545" s="77">
        <v>2063.0856199999998</v>
      </c>
      <c r="H545" s="77">
        <v>813181.1</v>
      </c>
      <c r="I545" s="77">
        <v>4915.3043100000004</v>
      </c>
      <c r="J545" s="78">
        <v>125.85288</v>
      </c>
      <c r="K545" s="78">
        <v>126.65045000000001</v>
      </c>
    </row>
    <row r="546" spans="1:11">
      <c r="A546" s="79"/>
      <c r="B546" s="75" t="s">
        <v>108</v>
      </c>
      <c r="C546" s="80"/>
      <c r="D546" s="77">
        <v>17855.8</v>
      </c>
      <c r="E546" s="77">
        <v>90.885649999999998</v>
      </c>
      <c r="F546" s="77"/>
      <c r="G546" s="77"/>
      <c r="H546" s="77">
        <v>604</v>
      </c>
      <c r="I546" s="77">
        <v>3.2450000000000001</v>
      </c>
      <c r="J546" s="78"/>
      <c r="K546" s="78"/>
    </row>
    <row r="547" spans="1:11">
      <c r="A547" s="79"/>
      <c r="B547" s="75" t="s">
        <v>109</v>
      </c>
      <c r="C547" s="80"/>
      <c r="D547" s="77">
        <v>3503.7</v>
      </c>
      <c r="E547" s="77">
        <v>13.83502</v>
      </c>
      <c r="F547" s="77"/>
      <c r="G547" s="77"/>
      <c r="H547" s="77">
        <v>6170.5</v>
      </c>
      <c r="I547" s="77">
        <v>28.713740000000001</v>
      </c>
      <c r="J547" s="78">
        <v>56.781460000000003</v>
      </c>
      <c r="K547" s="78">
        <v>48.182580000000002</v>
      </c>
    </row>
    <row r="548" spans="1:11">
      <c r="A548" s="79"/>
      <c r="B548" s="99" t="s">
        <v>111</v>
      </c>
      <c r="C548" s="80"/>
      <c r="D548" s="77">
        <v>885</v>
      </c>
      <c r="E548" s="77">
        <v>0.46500000000000002</v>
      </c>
      <c r="F548" s="77"/>
      <c r="G548" s="77"/>
      <c r="H548" s="77"/>
      <c r="I548" s="77"/>
      <c r="J548" s="78"/>
      <c r="K548" s="78"/>
    </row>
    <row r="549" spans="1:11">
      <c r="A549" s="79"/>
      <c r="B549" s="75" t="s">
        <v>118</v>
      </c>
      <c r="C549" s="80"/>
      <c r="D549" s="77">
        <v>885</v>
      </c>
      <c r="E549" s="77">
        <v>0.46500000000000002</v>
      </c>
      <c r="F549" s="77"/>
      <c r="G549" s="77"/>
      <c r="H549" s="77"/>
      <c r="I549" s="77"/>
      <c r="J549" s="78"/>
      <c r="K549" s="78"/>
    </row>
    <row r="550" spans="1:11" ht="33.75">
      <c r="A550" s="79" t="s">
        <v>257</v>
      </c>
      <c r="B550" s="75" t="s">
        <v>258</v>
      </c>
      <c r="C550" s="80" t="s">
        <v>259</v>
      </c>
      <c r="D550" s="77">
        <v>10036</v>
      </c>
      <c r="E550" s="77">
        <v>588.14043000000004</v>
      </c>
      <c r="F550" s="77">
        <v>1992</v>
      </c>
      <c r="G550" s="77">
        <v>234.75402</v>
      </c>
      <c r="H550" s="77">
        <v>10296</v>
      </c>
      <c r="I550" s="77">
        <v>445.79667999999998</v>
      </c>
      <c r="J550" s="78">
        <v>97.47475</v>
      </c>
      <c r="K550" s="78">
        <v>131.93020000000001</v>
      </c>
    </row>
    <row r="551" spans="1:11">
      <c r="A551" s="79"/>
      <c r="B551" s="99" t="s">
        <v>106</v>
      </c>
      <c r="C551" s="80"/>
      <c r="D551" s="77">
        <v>10036</v>
      </c>
      <c r="E551" s="77">
        <v>588.14043000000004</v>
      </c>
      <c r="F551" s="77">
        <v>1992</v>
      </c>
      <c r="G551" s="77">
        <v>234.75402</v>
      </c>
      <c r="H551" s="77">
        <v>10209</v>
      </c>
      <c r="I551" s="77">
        <v>437.96627999999998</v>
      </c>
      <c r="J551" s="78">
        <v>98.305419999999998</v>
      </c>
      <c r="K551" s="78">
        <v>134.28898000000001</v>
      </c>
    </row>
    <row r="552" spans="1:11">
      <c r="A552" s="79"/>
      <c r="B552" s="75" t="s">
        <v>33</v>
      </c>
      <c r="C552" s="80"/>
      <c r="D552" s="77">
        <v>5342</v>
      </c>
      <c r="E552" s="77">
        <v>150.69731999999999</v>
      </c>
      <c r="F552" s="77">
        <v>334</v>
      </c>
      <c r="G552" s="77">
        <v>10.325710000000001</v>
      </c>
      <c r="H552" s="77">
        <v>4869</v>
      </c>
      <c r="I552" s="77">
        <v>113.10668</v>
      </c>
      <c r="J552" s="78">
        <v>109.71451999999999</v>
      </c>
      <c r="K552" s="78">
        <v>133.23468</v>
      </c>
    </row>
    <row r="553" spans="1:11">
      <c r="A553" s="79"/>
      <c r="B553" s="75" t="s">
        <v>34</v>
      </c>
      <c r="C553" s="80"/>
      <c r="D553" s="77">
        <v>4693</v>
      </c>
      <c r="E553" s="77">
        <v>437.43027000000001</v>
      </c>
      <c r="F553" s="77">
        <v>1658</v>
      </c>
      <c r="G553" s="77">
        <v>224.42831000000001</v>
      </c>
      <c r="H553" s="77">
        <v>5273</v>
      </c>
      <c r="I553" s="77">
        <v>323.86768999999998</v>
      </c>
      <c r="J553" s="78">
        <v>89.000569999999996</v>
      </c>
      <c r="K553" s="78">
        <v>135.06450000000001</v>
      </c>
    </row>
    <row r="554" spans="1:11">
      <c r="A554" s="79"/>
      <c r="B554" s="75" t="s">
        <v>108</v>
      </c>
      <c r="C554" s="80"/>
      <c r="D554" s="77">
        <v>1</v>
      </c>
      <c r="E554" s="77">
        <v>1.2840000000000001E-2</v>
      </c>
      <c r="F554" s="77"/>
      <c r="G554" s="77"/>
      <c r="H554" s="77">
        <v>60</v>
      </c>
      <c r="I554" s="77">
        <v>0.39693000000000001</v>
      </c>
      <c r="J554" s="78"/>
      <c r="K554" s="78"/>
    </row>
    <row r="555" spans="1:11">
      <c r="A555" s="79"/>
      <c r="B555" s="75" t="s">
        <v>109</v>
      </c>
      <c r="C555" s="80"/>
      <c r="D555" s="77"/>
      <c r="E555" s="77"/>
      <c r="F555" s="77"/>
      <c r="G555" s="77"/>
      <c r="H555" s="77">
        <v>7</v>
      </c>
      <c r="I555" s="77">
        <v>0.59497999999999995</v>
      </c>
      <c r="J555" s="78"/>
      <c r="K555" s="78"/>
    </row>
    <row r="556" spans="1:11">
      <c r="A556" s="79"/>
      <c r="B556" s="99" t="s">
        <v>111</v>
      </c>
      <c r="C556" s="80"/>
      <c r="D556" s="77"/>
      <c r="E556" s="77"/>
      <c r="F556" s="77"/>
      <c r="G556" s="77"/>
      <c r="H556" s="77">
        <v>87</v>
      </c>
      <c r="I556" s="77">
        <v>7.8304</v>
      </c>
      <c r="J556" s="78"/>
      <c r="K556" s="78"/>
    </row>
    <row r="557" spans="1:11">
      <c r="A557" s="79"/>
      <c r="B557" s="75" t="s">
        <v>165</v>
      </c>
      <c r="C557" s="80"/>
      <c r="D557" s="77"/>
      <c r="E557" s="77"/>
      <c r="F557" s="77"/>
      <c r="G557" s="77"/>
      <c r="H557" s="77">
        <v>87</v>
      </c>
      <c r="I557" s="77">
        <v>7.8304</v>
      </c>
      <c r="J557" s="78"/>
      <c r="K557" s="78"/>
    </row>
    <row r="558" spans="1:11" ht="33.75">
      <c r="A558" s="79" t="s">
        <v>430</v>
      </c>
      <c r="B558" s="75" t="s">
        <v>431</v>
      </c>
      <c r="C558" s="80" t="s">
        <v>242</v>
      </c>
      <c r="D558" s="77"/>
      <c r="E558" s="77"/>
      <c r="F558" s="77"/>
      <c r="G558" s="77"/>
      <c r="H558" s="77">
        <v>125</v>
      </c>
      <c r="I558" s="77">
        <v>3.4</v>
      </c>
      <c r="J558" s="78"/>
      <c r="K558" s="78"/>
    </row>
    <row r="559" spans="1:11">
      <c r="A559" s="79"/>
      <c r="B559" s="99" t="s">
        <v>106</v>
      </c>
      <c r="C559" s="80"/>
      <c r="D559" s="77"/>
      <c r="E559" s="77"/>
      <c r="F559" s="77"/>
      <c r="G559" s="77"/>
      <c r="H559" s="77">
        <v>125</v>
      </c>
      <c r="I559" s="77">
        <v>3.4</v>
      </c>
      <c r="J559" s="78"/>
      <c r="K559" s="78"/>
    </row>
    <row r="560" spans="1:11">
      <c r="A560" s="79"/>
      <c r="B560" s="75" t="s">
        <v>33</v>
      </c>
      <c r="C560" s="80"/>
      <c r="D560" s="77"/>
      <c r="E560" s="77"/>
      <c r="F560" s="77"/>
      <c r="G560" s="77"/>
      <c r="H560" s="77">
        <v>125</v>
      </c>
      <c r="I560" s="77">
        <v>3.4</v>
      </c>
      <c r="J560" s="78"/>
      <c r="K560" s="78"/>
    </row>
    <row r="561" spans="1:11" ht="33.75">
      <c r="A561" s="79" t="s">
        <v>260</v>
      </c>
      <c r="B561" s="75" t="s">
        <v>261</v>
      </c>
      <c r="C561" s="80" t="s">
        <v>122</v>
      </c>
      <c r="D561" s="77">
        <v>182.67509999999999</v>
      </c>
      <c r="E561" s="77">
        <v>461800.40616999997</v>
      </c>
      <c r="F561" s="77">
        <v>30.898679999999999</v>
      </c>
      <c r="G561" s="77">
        <v>69920.083270000003</v>
      </c>
      <c r="H561" s="77">
        <v>142.13428999999999</v>
      </c>
      <c r="I561" s="77">
        <v>141628.50182999999</v>
      </c>
      <c r="J561" s="78">
        <v>128.52288999999999</v>
      </c>
      <c r="K561" s="78">
        <v>326.06459999999998</v>
      </c>
    </row>
    <row r="562" spans="1:11">
      <c r="A562" s="79"/>
      <c r="B562" s="99" t="s">
        <v>106</v>
      </c>
      <c r="C562" s="80"/>
      <c r="D562" s="77">
        <v>7.0300000000000001E-2</v>
      </c>
      <c r="E562" s="77">
        <v>227.29221000000001</v>
      </c>
      <c r="F562" s="77">
        <v>0.06</v>
      </c>
      <c r="G562" s="77">
        <v>202.95606000000001</v>
      </c>
      <c r="H562" s="77">
        <v>3.00257</v>
      </c>
      <c r="I562" s="77">
        <v>1757.4528700000001</v>
      </c>
      <c r="J562" s="78"/>
      <c r="K562" s="78"/>
    </row>
    <row r="563" spans="1:11">
      <c r="A563" s="79"/>
      <c r="B563" s="75" t="s">
        <v>34</v>
      </c>
      <c r="C563" s="80"/>
      <c r="D563" s="77">
        <v>7.0300000000000001E-2</v>
      </c>
      <c r="E563" s="77">
        <v>227.29221000000001</v>
      </c>
      <c r="F563" s="77">
        <v>0.06</v>
      </c>
      <c r="G563" s="77">
        <v>202.95606000000001</v>
      </c>
      <c r="H563" s="77">
        <v>2.004</v>
      </c>
      <c r="I563" s="77">
        <v>781.84</v>
      </c>
      <c r="J563" s="78"/>
      <c r="K563" s="78">
        <v>29.071449999999999</v>
      </c>
    </row>
    <row r="564" spans="1:11">
      <c r="A564" s="79"/>
      <c r="B564" s="75" t="s">
        <v>109</v>
      </c>
      <c r="C564" s="80"/>
      <c r="D564" s="77"/>
      <c r="E564" s="77"/>
      <c r="F564" s="77"/>
      <c r="G564" s="77"/>
      <c r="H564" s="77">
        <v>0.99856999999999996</v>
      </c>
      <c r="I564" s="77">
        <v>975.61287000000004</v>
      </c>
      <c r="J564" s="78"/>
      <c r="K564" s="78"/>
    </row>
    <row r="565" spans="1:11">
      <c r="A565" s="79"/>
      <c r="B565" s="99" t="s">
        <v>111</v>
      </c>
      <c r="C565" s="80"/>
      <c r="D565" s="77">
        <v>182.60480000000001</v>
      </c>
      <c r="E565" s="77">
        <v>461573.11395999999</v>
      </c>
      <c r="F565" s="77">
        <v>30.83868</v>
      </c>
      <c r="G565" s="77">
        <v>69717.127210000006</v>
      </c>
      <c r="H565" s="77">
        <v>139.13172</v>
      </c>
      <c r="I565" s="77">
        <v>139871.04895999999</v>
      </c>
      <c r="J565" s="78">
        <v>131.24599000000001</v>
      </c>
      <c r="K565" s="78">
        <v>329.99903999999998</v>
      </c>
    </row>
    <row r="566" spans="1:11" ht="22.5">
      <c r="A566" s="79"/>
      <c r="B566" s="75" t="s">
        <v>213</v>
      </c>
      <c r="C566" s="80"/>
      <c r="D566" s="77">
        <v>38.426780000000001</v>
      </c>
      <c r="E566" s="77">
        <v>96058.786869999996</v>
      </c>
      <c r="F566" s="77">
        <v>17.66957</v>
      </c>
      <c r="G566" s="77">
        <v>40263.272219999999</v>
      </c>
      <c r="H566" s="77"/>
      <c r="I566" s="77"/>
      <c r="J566" s="78"/>
      <c r="K566" s="78"/>
    </row>
    <row r="567" spans="1:11">
      <c r="A567" s="79"/>
      <c r="B567" s="75" t="s">
        <v>132</v>
      </c>
      <c r="C567" s="80"/>
      <c r="D567" s="77">
        <v>117.93692</v>
      </c>
      <c r="E567" s="77">
        <v>294408.26020999998</v>
      </c>
      <c r="F567" s="77">
        <v>13.16911</v>
      </c>
      <c r="G567" s="77">
        <v>29453.85499</v>
      </c>
      <c r="H567" s="77">
        <v>57.569389999999999</v>
      </c>
      <c r="I567" s="77">
        <v>57205.539409999998</v>
      </c>
      <c r="J567" s="78">
        <v>204.86045999999999</v>
      </c>
      <c r="K567" s="78">
        <v>514.64991999999995</v>
      </c>
    </row>
    <row r="568" spans="1:11">
      <c r="A568" s="79"/>
      <c r="B568" s="75" t="s">
        <v>118</v>
      </c>
      <c r="C568" s="80"/>
      <c r="D568" s="77">
        <v>26.241099999999999</v>
      </c>
      <c r="E568" s="77">
        <v>71106.066879999998</v>
      </c>
      <c r="F568" s="77"/>
      <c r="G568" s="77"/>
      <c r="H568" s="77"/>
      <c r="I568" s="77"/>
      <c r="J568" s="78"/>
      <c r="K568" s="78"/>
    </row>
    <row r="569" spans="1:11">
      <c r="A569" s="79"/>
      <c r="B569" s="75" t="s">
        <v>145</v>
      </c>
      <c r="C569" s="80"/>
      <c r="D569" s="77"/>
      <c r="E569" s="77"/>
      <c r="F569" s="77"/>
      <c r="G569" s="77"/>
      <c r="H569" s="77">
        <v>81.562330000000003</v>
      </c>
      <c r="I569" s="77">
        <v>82665.509550000002</v>
      </c>
      <c r="J569" s="78"/>
      <c r="K569" s="78"/>
    </row>
    <row r="570" spans="1:11" ht="22.5">
      <c r="A570" s="79" t="s">
        <v>262</v>
      </c>
      <c r="B570" s="75" t="s">
        <v>263</v>
      </c>
      <c r="C570" s="80" t="s">
        <v>122</v>
      </c>
      <c r="D570" s="77">
        <v>1.23539</v>
      </c>
      <c r="E570" s="77">
        <v>190883.60269</v>
      </c>
      <c r="F570" s="77">
        <v>0.28264</v>
      </c>
      <c r="G570" s="77">
        <v>42786.871030000002</v>
      </c>
      <c r="H570" s="77">
        <v>1.81321</v>
      </c>
      <c r="I570" s="77">
        <v>171511.21900000001</v>
      </c>
      <c r="J570" s="78">
        <v>68.132760000000005</v>
      </c>
      <c r="K570" s="78">
        <v>111.29510999999999</v>
      </c>
    </row>
    <row r="571" spans="1:11">
      <c r="A571" s="79"/>
      <c r="B571" s="99" t="s">
        <v>106</v>
      </c>
      <c r="C571" s="80"/>
      <c r="D571" s="77">
        <v>1.23539</v>
      </c>
      <c r="E571" s="77">
        <v>190883.60269</v>
      </c>
      <c r="F571" s="77">
        <v>0.28264</v>
      </c>
      <c r="G571" s="77">
        <v>42786.871030000002</v>
      </c>
      <c r="H571" s="77">
        <v>1.81321</v>
      </c>
      <c r="I571" s="77">
        <v>171511.21900000001</v>
      </c>
      <c r="J571" s="78">
        <v>68.132760000000005</v>
      </c>
      <c r="K571" s="78">
        <v>111.29510999999999</v>
      </c>
    </row>
    <row r="572" spans="1:11">
      <c r="A572" s="79"/>
      <c r="B572" s="75" t="s">
        <v>33</v>
      </c>
      <c r="C572" s="80"/>
      <c r="D572" s="77">
        <v>0.98090999999999995</v>
      </c>
      <c r="E572" s="77">
        <v>155840.45230999999</v>
      </c>
      <c r="F572" s="77">
        <v>0.26798</v>
      </c>
      <c r="G572" s="77">
        <v>41359.943030000002</v>
      </c>
      <c r="H572" s="77">
        <v>1.0425599999999999</v>
      </c>
      <c r="I572" s="77">
        <v>100694.40064000001</v>
      </c>
      <c r="J572" s="78">
        <v>94.086669999999998</v>
      </c>
      <c r="K572" s="78">
        <v>154.76576</v>
      </c>
    </row>
    <row r="573" spans="1:11">
      <c r="A573" s="79"/>
      <c r="B573" s="75" t="s">
        <v>34</v>
      </c>
      <c r="C573" s="80"/>
      <c r="D573" s="77">
        <v>0.25447999999999998</v>
      </c>
      <c r="E573" s="77">
        <v>35043.150379999999</v>
      </c>
      <c r="F573" s="77">
        <v>1.4659999999999999E-2</v>
      </c>
      <c r="G573" s="77">
        <v>1426.9280000000001</v>
      </c>
      <c r="H573" s="77">
        <v>0.77064999999999995</v>
      </c>
      <c r="I573" s="77">
        <v>70816.818360000005</v>
      </c>
      <c r="J573" s="78">
        <v>33.021479999999997</v>
      </c>
      <c r="K573" s="78">
        <v>49.484220000000001</v>
      </c>
    </row>
    <row r="574" spans="1:11">
      <c r="A574" s="79" t="s">
        <v>264</v>
      </c>
      <c r="B574" s="75" t="s">
        <v>265</v>
      </c>
      <c r="C574" s="80" t="s">
        <v>122</v>
      </c>
      <c r="D574" s="77">
        <v>619240.772</v>
      </c>
      <c r="E574" s="77">
        <v>776523.40714999998</v>
      </c>
      <c r="F574" s="77">
        <v>105957.51300000001</v>
      </c>
      <c r="G574" s="77">
        <v>126814.97941</v>
      </c>
      <c r="H574" s="77">
        <v>598833.24650000001</v>
      </c>
      <c r="I574" s="77">
        <v>703805.56727</v>
      </c>
      <c r="J574" s="78">
        <v>103.40788000000001</v>
      </c>
      <c r="K574" s="78">
        <v>110.33208999999999</v>
      </c>
    </row>
    <row r="575" spans="1:11">
      <c r="A575" s="79"/>
      <c r="B575" s="99" t="s">
        <v>106</v>
      </c>
      <c r="C575" s="80"/>
      <c r="D575" s="77">
        <v>27153.609</v>
      </c>
      <c r="E575" s="77">
        <v>34557.884810000003</v>
      </c>
      <c r="F575" s="77">
        <v>9825.8690000000006</v>
      </c>
      <c r="G575" s="77">
        <v>11781.74559</v>
      </c>
      <c r="H575" s="77">
        <v>36363.798000000003</v>
      </c>
      <c r="I575" s="77">
        <v>41104.063459999998</v>
      </c>
      <c r="J575" s="78">
        <v>74.672089999999997</v>
      </c>
      <c r="K575" s="78">
        <v>84.074129999999997</v>
      </c>
    </row>
    <row r="576" spans="1:11">
      <c r="A576" s="79"/>
      <c r="B576" s="75" t="s">
        <v>32</v>
      </c>
      <c r="C576" s="80"/>
      <c r="D576" s="77">
        <v>110</v>
      </c>
      <c r="E576" s="77">
        <v>25.3</v>
      </c>
      <c r="F576" s="77">
        <v>22</v>
      </c>
      <c r="G576" s="77">
        <v>5.0599999999999996</v>
      </c>
      <c r="H576" s="77">
        <v>64</v>
      </c>
      <c r="I576" s="77">
        <v>14.72</v>
      </c>
      <c r="J576" s="78">
        <v>171.875</v>
      </c>
      <c r="K576" s="78">
        <v>171.875</v>
      </c>
    </row>
    <row r="577" spans="1:11">
      <c r="A577" s="79"/>
      <c r="B577" s="75" t="s">
        <v>33</v>
      </c>
      <c r="C577" s="80"/>
      <c r="D577" s="77">
        <v>861</v>
      </c>
      <c r="E577" s="77">
        <v>1013.622</v>
      </c>
      <c r="F577" s="77">
        <v>289</v>
      </c>
      <c r="G577" s="77">
        <v>328.10199999999998</v>
      </c>
      <c r="H577" s="77">
        <v>484</v>
      </c>
      <c r="I577" s="77">
        <v>598.62</v>
      </c>
      <c r="J577" s="78">
        <v>177.89256</v>
      </c>
      <c r="K577" s="78">
        <v>169.32644999999999</v>
      </c>
    </row>
    <row r="578" spans="1:11">
      <c r="A578" s="79"/>
      <c r="B578" s="75" t="s">
        <v>34</v>
      </c>
      <c r="C578" s="80"/>
      <c r="D578" s="77">
        <v>20831.852999999999</v>
      </c>
      <c r="E578" s="77">
        <v>26889.655289999999</v>
      </c>
      <c r="F578" s="77">
        <v>6574.1130000000003</v>
      </c>
      <c r="G578" s="77">
        <v>7779.2160700000004</v>
      </c>
      <c r="H578" s="77">
        <v>31371.82</v>
      </c>
      <c r="I578" s="77">
        <v>34895.054889999999</v>
      </c>
      <c r="J578" s="78">
        <v>66.40307</v>
      </c>
      <c r="K578" s="78">
        <v>77.058639999999997</v>
      </c>
    </row>
    <row r="579" spans="1:11">
      <c r="A579" s="79"/>
      <c r="B579" s="75" t="s">
        <v>108</v>
      </c>
      <c r="C579" s="80"/>
      <c r="D579" s="77">
        <v>610</v>
      </c>
      <c r="E579" s="77">
        <v>764.16</v>
      </c>
      <c r="F579" s="77">
        <v>316</v>
      </c>
      <c r="G579" s="77">
        <v>396.66</v>
      </c>
      <c r="H579" s="77">
        <v>133</v>
      </c>
      <c r="I579" s="77">
        <v>180.68</v>
      </c>
      <c r="J579" s="78">
        <v>458.64661999999998</v>
      </c>
      <c r="K579" s="78">
        <v>422.93558000000002</v>
      </c>
    </row>
    <row r="580" spans="1:11">
      <c r="A580" s="79"/>
      <c r="B580" s="75" t="s">
        <v>109</v>
      </c>
      <c r="C580" s="80"/>
      <c r="D580" s="77">
        <v>3213.7559999999999</v>
      </c>
      <c r="E580" s="77">
        <v>3948.4672</v>
      </c>
      <c r="F580" s="77">
        <v>1097.7560000000001</v>
      </c>
      <c r="G580" s="77">
        <v>1356.0272</v>
      </c>
      <c r="H580" s="77">
        <v>3892.9780000000001</v>
      </c>
      <c r="I580" s="77">
        <v>4907.3298999999997</v>
      </c>
      <c r="J580" s="78">
        <v>82.552639999999997</v>
      </c>
      <c r="K580" s="78">
        <v>80.460599999999999</v>
      </c>
    </row>
    <row r="581" spans="1:11">
      <c r="A581" s="79"/>
      <c r="B581" s="75" t="s">
        <v>142</v>
      </c>
      <c r="C581" s="80"/>
      <c r="D581" s="77">
        <v>1527</v>
      </c>
      <c r="E581" s="77">
        <v>1916.6803199999999</v>
      </c>
      <c r="F581" s="77">
        <v>1527</v>
      </c>
      <c r="G581" s="77">
        <v>1916.6803199999999</v>
      </c>
      <c r="H581" s="77">
        <v>264</v>
      </c>
      <c r="I581" s="77">
        <v>315.03120000000001</v>
      </c>
      <c r="J581" s="78">
        <v>578.40908999999999</v>
      </c>
      <c r="K581" s="78">
        <v>608.40967999999998</v>
      </c>
    </row>
    <row r="582" spans="1:11">
      <c r="A582" s="79"/>
      <c r="B582" s="75" t="s">
        <v>35</v>
      </c>
      <c r="C582" s="80"/>
      <c r="D582" s="77"/>
      <c r="E582" s="77"/>
      <c r="F582" s="77"/>
      <c r="G582" s="77"/>
      <c r="H582" s="77">
        <v>154</v>
      </c>
      <c r="I582" s="77">
        <v>192.62746999999999</v>
      </c>
      <c r="J582" s="78"/>
      <c r="K582" s="78"/>
    </row>
    <row r="583" spans="1:11">
      <c r="A583" s="79"/>
      <c r="B583" s="99" t="s">
        <v>111</v>
      </c>
      <c r="C583" s="80"/>
      <c r="D583" s="77">
        <v>592087.16299999994</v>
      </c>
      <c r="E583" s="77">
        <v>741965.52234000002</v>
      </c>
      <c r="F583" s="77">
        <v>96131.644</v>
      </c>
      <c r="G583" s="77">
        <v>115033.23381999999</v>
      </c>
      <c r="H583" s="77">
        <v>562469.44850000006</v>
      </c>
      <c r="I583" s="77">
        <v>662701.50381000002</v>
      </c>
      <c r="J583" s="78">
        <v>105.26566</v>
      </c>
      <c r="K583" s="78">
        <v>111.96074</v>
      </c>
    </row>
    <row r="584" spans="1:11">
      <c r="A584" s="79"/>
      <c r="B584" s="75" t="s">
        <v>170</v>
      </c>
      <c r="C584" s="80"/>
      <c r="D584" s="77">
        <v>541.05999999999995</v>
      </c>
      <c r="E584" s="77">
        <v>903.85158999999999</v>
      </c>
      <c r="F584" s="77">
        <v>189.56</v>
      </c>
      <c r="G584" s="77">
        <v>309.29430000000002</v>
      </c>
      <c r="H584" s="77">
        <v>338.70400000000001</v>
      </c>
      <c r="I584" s="77">
        <v>608.23164999999995</v>
      </c>
      <c r="J584" s="78">
        <v>159.74420000000001</v>
      </c>
      <c r="K584" s="78">
        <v>148.60318000000001</v>
      </c>
    </row>
    <row r="585" spans="1:11">
      <c r="A585" s="79"/>
      <c r="B585" s="75" t="s">
        <v>143</v>
      </c>
      <c r="C585" s="80"/>
      <c r="D585" s="77">
        <v>8758.8089999999993</v>
      </c>
      <c r="E585" s="77">
        <v>16207.71665</v>
      </c>
      <c r="F585" s="77">
        <v>1187.1559999999999</v>
      </c>
      <c r="G585" s="77">
        <v>2581.5428200000001</v>
      </c>
      <c r="H585" s="77">
        <v>15049.244000000001</v>
      </c>
      <c r="I585" s="77">
        <v>22673.234520000002</v>
      </c>
      <c r="J585" s="78">
        <v>58.200989999999997</v>
      </c>
      <c r="K585" s="78">
        <v>71.483919999999998</v>
      </c>
    </row>
    <row r="586" spans="1:11">
      <c r="A586" s="79"/>
      <c r="B586" s="75" t="s">
        <v>112</v>
      </c>
      <c r="C586" s="80"/>
      <c r="D586" s="77">
        <v>1296</v>
      </c>
      <c r="E586" s="77">
        <v>632.44799999999998</v>
      </c>
      <c r="F586" s="77">
        <v>309</v>
      </c>
      <c r="G586" s="77">
        <v>108.15</v>
      </c>
      <c r="H586" s="77">
        <v>2402</v>
      </c>
      <c r="I586" s="77">
        <v>2136.5774799999999</v>
      </c>
      <c r="J586" s="78">
        <v>53.955039999999997</v>
      </c>
      <c r="K586" s="78">
        <v>29.600989999999999</v>
      </c>
    </row>
    <row r="587" spans="1:11">
      <c r="A587" s="79"/>
      <c r="B587" s="75" t="s">
        <v>162</v>
      </c>
      <c r="C587" s="80"/>
      <c r="D587" s="77">
        <v>1213.98</v>
      </c>
      <c r="E587" s="77">
        <v>1786.8906099999999</v>
      </c>
      <c r="F587" s="77">
        <v>595.73</v>
      </c>
      <c r="G587" s="77">
        <v>883.37737000000004</v>
      </c>
      <c r="H587" s="77">
        <v>243.41</v>
      </c>
      <c r="I587" s="77">
        <v>461.78154999999998</v>
      </c>
      <c r="J587" s="78">
        <v>498.73874999999998</v>
      </c>
      <c r="K587" s="78">
        <v>386.95582999999999</v>
      </c>
    </row>
    <row r="588" spans="1:11">
      <c r="A588" s="79"/>
      <c r="B588" s="75" t="s">
        <v>126</v>
      </c>
      <c r="C588" s="80"/>
      <c r="D588" s="77">
        <v>8776.7180000000008</v>
      </c>
      <c r="E588" s="77">
        <v>13079.74524</v>
      </c>
      <c r="F588" s="77">
        <v>485.85399999999998</v>
      </c>
      <c r="G588" s="77">
        <v>1285.4268199999999</v>
      </c>
      <c r="H588" s="77">
        <v>16697.722000000002</v>
      </c>
      <c r="I588" s="77">
        <v>22226.084579999999</v>
      </c>
      <c r="J588" s="78">
        <v>52.562370000000001</v>
      </c>
      <c r="K588" s="78">
        <v>58.84863</v>
      </c>
    </row>
    <row r="589" spans="1:11">
      <c r="A589" s="79"/>
      <c r="B589" s="75" t="s">
        <v>218</v>
      </c>
      <c r="C589" s="80"/>
      <c r="D589" s="77">
        <v>54.4</v>
      </c>
      <c r="E589" s="77">
        <v>88.38561</v>
      </c>
      <c r="F589" s="77">
        <v>54.4</v>
      </c>
      <c r="G589" s="77">
        <v>88.38561</v>
      </c>
      <c r="H589" s="77"/>
      <c r="I589" s="77"/>
      <c r="J589" s="78"/>
      <c r="K589" s="78"/>
    </row>
    <row r="590" spans="1:11">
      <c r="A590" s="79"/>
      <c r="B590" s="75" t="s">
        <v>118</v>
      </c>
      <c r="C590" s="80"/>
      <c r="D590" s="77">
        <v>416054.60800000001</v>
      </c>
      <c r="E590" s="77">
        <v>453223.78463000001</v>
      </c>
      <c r="F590" s="77">
        <v>76089.009999999995</v>
      </c>
      <c r="G590" s="77">
        <v>84602.557360000006</v>
      </c>
      <c r="H590" s="77">
        <v>323003.03950000001</v>
      </c>
      <c r="I590" s="77">
        <v>329596.21380999999</v>
      </c>
      <c r="J590" s="78">
        <v>128.80825999999999</v>
      </c>
      <c r="K590" s="78">
        <v>137.50880000000001</v>
      </c>
    </row>
    <row r="591" spans="1:11">
      <c r="A591" s="79"/>
      <c r="B591" s="75" t="s">
        <v>135</v>
      </c>
      <c r="C591" s="80"/>
      <c r="D591" s="77">
        <v>510</v>
      </c>
      <c r="E591" s="77">
        <v>623.6712</v>
      </c>
      <c r="F591" s="77">
        <v>270</v>
      </c>
      <c r="G591" s="77">
        <v>316.98</v>
      </c>
      <c r="H591" s="77"/>
      <c r="I591" s="77"/>
      <c r="J591" s="78"/>
      <c r="K591" s="78"/>
    </row>
    <row r="592" spans="1:11">
      <c r="A592" s="79"/>
      <c r="B592" s="75" t="s">
        <v>270</v>
      </c>
      <c r="C592" s="80"/>
      <c r="D592" s="77">
        <v>568.51</v>
      </c>
      <c r="E592" s="77">
        <v>1348.4047599999999</v>
      </c>
      <c r="F592" s="77">
        <v>54</v>
      </c>
      <c r="G592" s="77">
        <v>87.670280000000005</v>
      </c>
      <c r="H592" s="77">
        <v>353.60199999999998</v>
      </c>
      <c r="I592" s="77">
        <v>625.60722999999996</v>
      </c>
      <c r="J592" s="78">
        <v>160.77681000000001</v>
      </c>
      <c r="K592" s="78">
        <v>215.53534999999999</v>
      </c>
    </row>
    <row r="593" spans="1:11">
      <c r="A593" s="79"/>
      <c r="B593" s="75" t="s">
        <v>127</v>
      </c>
      <c r="C593" s="80"/>
      <c r="D593" s="77">
        <v>2694.1619999999998</v>
      </c>
      <c r="E593" s="77">
        <v>3399.2318</v>
      </c>
      <c r="F593" s="77">
        <v>701.98800000000006</v>
      </c>
      <c r="G593" s="77">
        <v>990.45955000000004</v>
      </c>
      <c r="H593" s="77">
        <v>2885.8589999999999</v>
      </c>
      <c r="I593" s="77">
        <v>4683.9550200000003</v>
      </c>
      <c r="J593" s="78">
        <v>93.357370000000003</v>
      </c>
      <c r="K593" s="78">
        <v>72.571830000000006</v>
      </c>
    </row>
    <row r="594" spans="1:11">
      <c r="A594" s="79"/>
      <c r="B594" s="75" t="s">
        <v>136</v>
      </c>
      <c r="C594" s="80"/>
      <c r="D594" s="77">
        <v>216</v>
      </c>
      <c r="E594" s="77">
        <v>47.115000000000002</v>
      </c>
      <c r="F594" s="77">
        <v>216</v>
      </c>
      <c r="G594" s="77">
        <v>47.115000000000002</v>
      </c>
      <c r="H594" s="77">
        <v>54.142000000000003</v>
      </c>
      <c r="I594" s="77">
        <v>51.54318</v>
      </c>
      <c r="J594" s="78">
        <v>398.95091000000002</v>
      </c>
      <c r="K594" s="78">
        <v>91.408799999999999</v>
      </c>
    </row>
    <row r="595" spans="1:11">
      <c r="A595" s="79"/>
      <c r="B595" s="75" t="s">
        <v>190</v>
      </c>
      <c r="C595" s="80"/>
      <c r="D595" s="77">
        <v>19488.04</v>
      </c>
      <c r="E595" s="77">
        <v>26439.272860000001</v>
      </c>
      <c r="F595" s="77">
        <v>1001.58</v>
      </c>
      <c r="G595" s="77">
        <v>1480.14843</v>
      </c>
      <c r="H595" s="77">
        <v>15584.94</v>
      </c>
      <c r="I595" s="77">
        <v>23457.746439999999</v>
      </c>
      <c r="J595" s="78">
        <v>125.04405</v>
      </c>
      <c r="K595" s="78">
        <v>112.7102</v>
      </c>
    </row>
    <row r="596" spans="1:11">
      <c r="A596" s="79"/>
      <c r="B596" s="75" t="s">
        <v>128</v>
      </c>
      <c r="C596" s="80"/>
      <c r="D596" s="77">
        <v>1285.297</v>
      </c>
      <c r="E596" s="77">
        <v>1303.3298400000001</v>
      </c>
      <c r="F596" s="77">
        <v>767.84299999999996</v>
      </c>
      <c r="G596" s="77">
        <v>642.59559999999999</v>
      </c>
      <c r="H596" s="77">
        <v>1191.5129999999999</v>
      </c>
      <c r="I596" s="77">
        <v>417.68265000000002</v>
      </c>
      <c r="J596" s="78">
        <v>107.871</v>
      </c>
      <c r="K596" s="78">
        <v>312.03829999999999</v>
      </c>
    </row>
    <row r="597" spans="1:11">
      <c r="A597" s="79"/>
      <c r="B597" s="75" t="s">
        <v>132</v>
      </c>
      <c r="C597" s="80"/>
      <c r="D597" s="77">
        <v>1298.79</v>
      </c>
      <c r="E597" s="77">
        <v>1631.56825</v>
      </c>
      <c r="F597" s="77">
        <v>108.18</v>
      </c>
      <c r="G597" s="77">
        <v>176.85306</v>
      </c>
      <c r="H597" s="77">
        <v>2350.5639999999999</v>
      </c>
      <c r="I597" s="77">
        <v>3391.80564</v>
      </c>
      <c r="J597" s="78">
        <v>55.254399999999997</v>
      </c>
      <c r="K597" s="78">
        <v>48.10324</v>
      </c>
    </row>
    <row r="598" spans="1:11">
      <c r="A598" s="79"/>
      <c r="B598" s="75" t="s">
        <v>266</v>
      </c>
      <c r="C598" s="80"/>
      <c r="D598" s="77">
        <v>326.75</v>
      </c>
      <c r="E598" s="77">
        <v>554.10024999999996</v>
      </c>
      <c r="F598" s="77">
        <v>217.46</v>
      </c>
      <c r="G598" s="77">
        <v>369.02920999999998</v>
      </c>
      <c r="H598" s="77">
        <v>648.86</v>
      </c>
      <c r="I598" s="77">
        <v>1097.2364399999999</v>
      </c>
      <c r="J598" s="78">
        <v>50.357550000000003</v>
      </c>
      <c r="K598" s="78">
        <v>50.49962</v>
      </c>
    </row>
    <row r="599" spans="1:11">
      <c r="A599" s="79"/>
      <c r="B599" s="75" t="s">
        <v>165</v>
      </c>
      <c r="C599" s="80"/>
      <c r="D599" s="77">
        <v>2399.7170000000001</v>
      </c>
      <c r="E599" s="77">
        <v>2776.0066000000002</v>
      </c>
      <c r="F599" s="77">
        <v>2000.723</v>
      </c>
      <c r="G599" s="77">
        <v>2210.163</v>
      </c>
      <c r="H599" s="77">
        <v>1242</v>
      </c>
      <c r="I599" s="77">
        <v>1266.8399999999999</v>
      </c>
      <c r="J599" s="78">
        <v>193.21393</v>
      </c>
      <c r="K599" s="78">
        <v>219.12843000000001</v>
      </c>
    </row>
    <row r="600" spans="1:11">
      <c r="A600" s="79"/>
      <c r="B600" s="75" t="s">
        <v>267</v>
      </c>
      <c r="C600" s="80"/>
      <c r="D600" s="77">
        <v>324.07</v>
      </c>
      <c r="E600" s="77">
        <v>745.13738000000001</v>
      </c>
      <c r="F600" s="77">
        <v>81</v>
      </c>
      <c r="G600" s="77">
        <v>239.07294999999999</v>
      </c>
      <c r="H600" s="77">
        <v>54.32</v>
      </c>
      <c r="I600" s="77">
        <v>128.75542999999999</v>
      </c>
      <c r="J600" s="78">
        <v>596.59425999999996</v>
      </c>
      <c r="K600" s="78">
        <v>578.72307000000001</v>
      </c>
    </row>
    <row r="601" spans="1:11">
      <c r="A601" s="79"/>
      <c r="B601" s="75" t="s">
        <v>208</v>
      </c>
      <c r="C601" s="80"/>
      <c r="D601" s="77">
        <v>3705.3</v>
      </c>
      <c r="E601" s="77">
        <v>6293.8356000000003</v>
      </c>
      <c r="F601" s="77">
        <v>624</v>
      </c>
      <c r="G601" s="77">
        <v>852.51530000000002</v>
      </c>
      <c r="H601" s="77">
        <v>1728.99</v>
      </c>
      <c r="I601" s="77">
        <v>2976.9564099999998</v>
      </c>
      <c r="J601" s="78">
        <v>214.30430000000001</v>
      </c>
      <c r="K601" s="78">
        <v>211.41847000000001</v>
      </c>
    </row>
    <row r="602" spans="1:11">
      <c r="A602" s="79"/>
      <c r="B602" s="75" t="s">
        <v>268</v>
      </c>
      <c r="C602" s="80"/>
      <c r="D602" s="77">
        <v>324.66000000000003</v>
      </c>
      <c r="E602" s="77">
        <v>570.04110000000003</v>
      </c>
      <c r="F602" s="77">
        <v>54.22</v>
      </c>
      <c r="G602" s="77">
        <v>99.546080000000003</v>
      </c>
      <c r="H602" s="77">
        <v>27.48</v>
      </c>
      <c r="I602" s="77">
        <v>72.830920000000006</v>
      </c>
      <c r="J602" s="78"/>
      <c r="K602" s="78">
        <v>782.69105999999999</v>
      </c>
    </row>
    <row r="603" spans="1:11">
      <c r="A603" s="79"/>
      <c r="B603" s="75" t="s">
        <v>173</v>
      </c>
      <c r="C603" s="80"/>
      <c r="D603" s="77">
        <v>1567.174</v>
      </c>
      <c r="E603" s="77">
        <v>3260.1907999999999</v>
      </c>
      <c r="F603" s="77">
        <v>243.26</v>
      </c>
      <c r="G603" s="77">
        <v>627.66210000000001</v>
      </c>
      <c r="H603" s="77">
        <v>3404.346</v>
      </c>
      <c r="I603" s="77">
        <v>5617.4043499999998</v>
      </c>
      <c r="J603" s="78">
        <v>46.034509999999997</v>
      </c>
      <c r="K603" s="78">
        <v>58.037320000000001</v>
      </c>
    </row>
    <row r="604" spans="1:11">
      <c r="A604" s="79"/>
      <c r="B604" s="75" t="s">
        <v>269</v>
      </c>
      <c r="C604" s="80"/>
      <c r="D604" s="77">
        <v>70063.95</v>
      </c>
      <c r="E604" s="77">
        <v>116612.8226</v>
      </c>
      <c r="F604" s="77">
        <v>10880.68</v>
      </c>
      <c r="G604" s="77">
        <v>17034.688979999999</v>
      </c>
      <c r="H604" s="77">
        <v>85219.16</v>
      </c>
      <c r="I604" s="77">
        <v>130353.31331</v>
      </c>
      <c r="J604" s="78">
        <v>82.216189999999997</v>
      </c>
      <c r="K604" s="78">
        <v>89.459040000000002</v>
      </c>
    </row>
    <row r="605" spans="1:11">
      <c r="A605" s="79"/>
      <c r="B605" s="75" t="s">
        <v>192</v>
      </c>
      <c r="C605" s="80"/>
      <c r="D605" s="77">
        <v>108</v>
      </c>
      <c r="E605" s="77">
        <v>147.31200000000001</v>
      </c>
      <c r="F605" s="77"/>
      <c r="G605" s="77"/>
      <c r="H605" s="77"/>
      <c r="I605" s="77"/>
      <c r="J605" s="78"/>
      <c r="K605" s="78"/>
    </row>
    <row r="606" spans="1:11">
      <c r="A606" s="79"/>
      <c r="B606" s="75" t="s">
        <v>221</v>
      </c>
      <c r="C606" s="80"/>
      <c r="D606" s="77">
        <v>189.76</v>
      </c>
      <c r="E606" s="77">
        <v>427.86009999999999</v>
      </c>
      <c r="F606" s="77"/>
      <c r="G606" s="77"/>
      <c r="H606" s="77">
        <v>271.58600000000001</v>
      </c>
      <c r="I606" s="77">
        <v>567.88410999999996</v>
      </c>
      <c r="J606" s="78">
        <v>69.871049999999997</v>
      </c>
      <c r="K606" s="78">
        <v>75.342849999999999</v>
      </c>
    </row>
    <row r="607" spans="1:11">
      <c r="A607" s="79"/>
      <c r="B607" s="75" t="s">
        <v>185</v>
      </c>
      <c r="C607" s="80"/>
      <c r="D607" s="77">
        <v>6890.1779999999999</v>
      </c>
      <c r="E607" s="77">
        <v>8792.1648800000003</v>
      </c>
      <c r="F607" s="77"/>
      <c r="G607" s="77"/>
      <c r="H607" s="77">
        <v>12835.33</v>
      </c>
      <c r="I607" s="77">
        <v>16504.217250000002</v>
      </c>
      <c r="J607" s="78">
        <v>53.681350000000002</v>
      </c>
      <c r="K607" s="78">
        <v>53.27223</v>
      </c>
    </row>
    <row r="608" spans="1:11">
      <c r="A608" s="79"/>
      <c r="B608" s="75" t="s">
        <v>146</v>
      </c>
      <c r="C608" s="80"/>
      <c r="D608" s="77">
        <v>110</v>
      </c>
      <c r="E608" s="77">
        <v>57.118540000000003</v>
      </c>
      <c r="F608" s="77"/>
      <c r="G608" s="77"/>
      <c r="H608" s="77">
        <v>188.852</v>
      </c>
      <c r="I608" s="77">
        <v>237.35892999999999</v>
      </c>
      <c r="J608" s="78">
        <v>58.246670000000002</v>
      </c>
      <c r="K608" s="78">
        <v>24.064209999999999</v>
      </c>
    </row>
    <row r="609" spans="1:11">
      <c r="A609" s="79"/>
      <c r="B609" s="75" t="s">
        <v>145</v>
      </c>
      <c r="C609" s="80"/>
      <c r="D609" s="77">
        <v>42985.23</v>
      </c>
      <c r="E609" s="77">
        <v>80659.03645</v>
      </c>
      <c r="F609" s="77"/>
      <c r="G609" s="77"/>
      <c r="H609" s="77">
        <v>27450.97</v>
      </c>
      <c r="I609" s="77">
        <v>39002.019480000003</v>
      </c>
      <c r="J609" s="78">
        <v>156.58911000000001</v>
      </c>
      <c r="K609" s="78">
        <v>206.80733000000001</v>
      </c>
    </row>
    <row r="610" spans="1:11">
      <c r="A610" s="79"/>
      <c r="B610" s="75" t="s">
        <v>179</v>
      </c>
      <c r="C610" s="80"/>
      <c r="D610" s="77">
        <v>336</v>
      </c>
      <c r="E610" s="77">
        <v>354.48</v>
      </c>
      <c r="F610" s="77"/>
      <c r="G610" s="77"/>
      <c r="H610" s="77">
        <v>1106.99</v>
      </c>
      <c r="I610" s="77">
        <v>2312.6476499999999</v>
      </c>
      <c r="J610" s="78">
        <v>30.35258</v>
      </c>
      <c r="K610" s="78"/>
    </row>
    <row r="611" spans="1:11">
      <c r="A611" s="79"/>
      <c r="B611" s="75" t="s">
        <v>220</v>
      </c>
      <c r="C611" s="80"/>
      <c r="D611" s="77"/>
      <c r="E611" s="77"/>
      <c r="F611" s="77"/>
      <c r="G611" s="77"/>
      <c r="H611" s="77">
        <v>42</v>
      </c>
      <c r="I611" s="77">
        <v>49.914000000000001</v>
      </c>
      <c r="J611" s="78"/>
      <c r="K611" s="78"/>
    </row>
    <row r="612" spans="1:11">
      <c r="A612" s="79"/>
      <c r="B612" s="75" t="s">
        <v>125</v>
      </c>
      <c r="C612" s="80"/>
      <c r="D612" s="77"/>
      <c r="E612" s="77"/>
      <c r="F612" s="77"/>
      <c r="G612" s="77"/>
      <c r="H612" s="77">
        <v>4482</v>
      </c>
      <c r="I612" s="77">
        <v>5779.2121100000004</v>
      </c>
      <c r="J612" s="78"/>
      <c r="K612" s="78"/>
    </row>
    <row r="613" spans="1:11">
      <c r="A613" s="79"/>
      <c r="B613" s="75" t="s">
        <v>183</v>
      </c>
      <c r="C613" s="80"/>
      <c r="D613" s="77"/>
      <c r="E613" s="77"/>
      <c r="F613" s="77"/>
      <c r="G613" s="77"/>
      <c r="H613" s="77">
        <v>50</v>
      </c>
      <c r="I613" s="77">
        <v>66.00752</v>
      </c>
      <c r="J613" s="78"/>
      <c r="K613" s="78"/>
    </row>
    <row r="614" spans="1:11">
      <c r="A614" s="79"/>
      <c r="B614" s="75" t="s">
        <v>198</v>
      </c>
      <c r="C614" s="80"/>
      <c r="D614" s="77"/>
      <c r="E614" s="77"/>
      <c r="F614" s="77"/>
      <c r="G614" s="77"/>
      <c r="H614" s="77">
        <v>43392.578000000001</v>
      </c>
      <c r="I614" s="77">
        <v>46126.040309999997</v>
      </c>
      <c r="J614" s="78"/>
      <c r="K614" s="78"/>
    </row>
    <row r="615" spans="1:11">
      <c r="A615" s="79"/>
      <c r="B615" s="75" t="s">
        <v>271</v>
      </c>
      <c r="C615" s="80"/>
      <c r="D615" s="77"/>
      <c r="E615" s="77"/>
      <c r="F615" s="77"/>
      <c r="G615" s="77"/>
      <c r="H615" s="77">
        <v>100</v>
      </c>
      <c r="I615" s="77">
        <v>112</v>
      </c>
      <c r="J615" s="78"/>
      <c r="K615" s="78"/>
    </row>
    <row r="616" spans="1:11">
      <c r="A616" s="79"/>
      <c r="B616" s="75" t="s">
        <v>229</v>
      </c>
      <c r="C616" s="80"/>
      <c r="D616" s="77"/>
      <c r="E616" s="77"/>
      <c r="F616" s="77"/>
      <c r="G616" s="77"/>
      <c r="H616" s="77">
        <v>42.057000000000002</v>
      </c>
      <c r="I616" s="77">
        <v>35.352490000000003</v>
      </c>
      <c r="J616" s="78"/>
      <c r="K616" s="78"/>
    </row>
    <row r="617" spans="1:11">
      <c r="A617" s="79"/>
      <c r="B617" s="75" t="s">
        <v>174</v>
      </c>
      <c r="C617" s="80"/>
      <c r="D617" s="77"/>
      <c r="E617" s="77"/>
      <c r="F617" s="77"/>
      <c r="G617" s="77"/>
      <c r="H617" s="77">
        <v>27.19</v>
      </c>
      <c r="I617" s="77">
        <v>65.049350000000004</v>
      </c>
      <c r="J617" s="78"/>
      <c r="K617" s="78"/>
    </row>
    <row r="618" spans="1:11" ht="22.5">
      <c r="A618" s="79" t="s">
        <v>272</v>
      </c>
      <c r="B618" s="75" t="s">
        <v>273</v>
      </c>
      <c r="C618" s="80" t="s">
        <v>122</v>
      </c>
      <c r="D618" s="77"/>
      <c r="E618" s="77"/>
      <c r="F618" s="77"/>
      <c r="G618" s="77"/>
      <c r="H618" s="77">
        <v>42.89</v>
      </c>
      <c r="I618" s="77">
        <v>65.942260000000005</v>
      </c>
      <c r="J618" s="78"/>
      <c r="K618" s="78"/>
    </row>
    <row r="619" spans="1:11">
      <c r="A619" s="79"/>
      <c r="B619" s="99" t="s">
        <v>106</v>
      </c>
      <c r="C619" s="80"/>
      <c r="D619" s="77"/>
      <c r="E619" s="77"/>
      <c r="F619" s="77"/>
      <c r="G619" s="77"/>
      <c r="H619" s="77">
        <v>0.89</v>
      </c>
      <c r="I619" s="77">
        <v>43.900509999999997</v>
      </c>
      <c r="J619" s="78"/>
      <c r="K619" s="78"/>
    </row>
    <row r="620" spans="1:11">
      <c r="A620" s="79"/>
      <c r="B620" s="75" t="s">
        <v>34</v>
      </c>
      <c r="C620" s="80"/>
      <c r="D620" s="77"/>
      <c r="E620" s="77"/>
      <c r="F620" s="77"/>
      <c r="G620" s="77"/>
      <c r="H620" s="77">
        <v>0.89</v>
      </c>
      <c r="I620" s="77">
        <v>43.900509999999997</v>
      </c>
      <c r="J620" s="78"/>
      <c r="K620" s="78"/>
    </row>
    <row r="621" spans="1:11">
      <c r="A621" s="79"/>
      <c r="B621" s="99" t="s">
        <v>111</v>
      </c>
      <c r="C621" s="80"/>
      <c r="D621" s="77"/>
      <c r="E621" s="77"/>
      <c r="F621" s="77"/>
      <c r="G621" s="77"/>
      <c r="H621" s="77">
        <v>42</v>
      </c>
      <c r="I621" s="77">
        <v>22.04175</v>
      </c>
      <c r="J621" s="78"/>
      <c r="K621" s="78"/>
    </row>
    <row r="622" spans="1:11">
      <c r="A622" s="79"/>
      <c r="B622" s="75" t="s">
        <v>143</v>
      </c>
      <c r="C622" s="80"/>
      <c r="D622" s="77"/>
      <c r="E622" s="77"/>
      <c r="F622" s="77"/>
      <c r="G622" s="77"/>
      <c r="H622" s="77">
        <v>42</v>
      </c>
      <c r="I622" s="77">
        <v>22.04175</v>
      </c>
      <c r="J622" s="78"/>
      <c r="K622" s="78"/>
    </row>
    <row r="623" spans="1:11" ht="22.5">
      <c r="A623" s="79" t="s">
        <v>49</v>
      </c>
      <c r="B623" s="75" t="s">
        <v>274</v>
      </c>
      <c r="C623" s="80" t="s">
        <v>105</v>
      </c>
      <c r="D623" s="77">
        <v>818.92909999999995</v>
      </c>
      <c r="E623" s="77">
        <v>513614.88562999998</v>
      </c>
      <c r="F623" s="77">
        <v>183.06827999999999</v>
      </c>
      <c r="G623" s="77">
        <v>117613.98514</v>
      </c>
      <c r="H623" s="77">
        <v>747.4873</v>
      </c>
      <c r="I623" s="77">
        <v>468702.27380999998</v>
      </c>
      <c r="J623" s="78">
        <v>109.55759</v>
      </c>
      <c r="K623" s="78">
        <v>109.58233</v>
      </c>
    </row>
    <row r="624" spans="1:11">
      <c r="A624" s="79"/>
      <c r="B624" s="99" t="s">
        <v>106</v>
      </c>
      <c r="C624" s="80"/>
      <c r="D624" s="77">
        <v>763.08171000000004</v>
      </c>
      <c r="E624" s="77">
        <v>485817.51248999999</v>
      </c>
      <c r="F624" s="77">
        <v>165.98956999999999</v>
      </c>
      <c r="G624" s="77">
        <v>108730.62824000001</v>
      </c>
      <c r="H624" s="77">
        <v>716.56974000000002</v>
      </c>
      <c r="I624" s="77">
        <v>453784.68939000001</v>
      </c>
      <c r="J624" s="78">
        <v>106.49092</v>
      </c>
      <c r="K624" s="78">
        <v>107.05904</v>
      </c>
    </row>
    <row r="625" spans="1:11">
      <c r="A625" s="79"/>
      <c r="B625" s="75" t="s">
        <v>107</v>
      </c>
      <c r="C625" s="80"/>
      <c r="D625" s="77">
        <v>10.40254</v>
      </c>
      <c r="E625" s="77">
        <v>7125.5008399999997</v>
      </c>
      <c r="F625" s="77">
        <v>0.67196999999999996</v>
      </c>
      <c r="G625" s="77">
        <v>474.19144</v>
      </c>
      <c r="H625" s="77">
        <v>2.7822200000000001</v>
      </c>
      <c r="I625" s="77">
        <v>2213.1350200000002</v>
      </c>
      <c r="J625" s="78">
        <v>373.89350999999999</v>
      </c>
      <c r="K625" s="78">
        <v>321.96413000000001</v>
      </c>
    </row>
    <row r="626" spans="1:11">
      <c r="A626" s="79"/>
      <c r="B626" s="75" t="s">
        <v>32</v>
      </c>
      <c r="C626" s="80"/>
      <c r="D626" s="77">
        <v>1.1551800000000001</v>
      </c>
      <c r="E626" s="77">
        <v>1121.0364199999999</v>
      </c>
      <c r="F626" s="77">
        <v>0.31909999999999999</v>
      </c>
      <c r="G626" s="77">
        <v>356.45330000000001</v>
      </c>
      <c r="H626" s="77">
        <v>0.38468000000000002</v>
      </c>
      <c r="I626" s="77">
        <v>401.22901999999999</v>
      </c>
      <c r="J626" s="78">
        <v>300.29635000000002</v>
      </c>
      <c r="K626" s="78">
        <v>279.40062999999998</v>
      </c>
    </row>
    <row r="627" spans="1:11">
      <c r="A627" s="79"/>
      <c r="B627" s="75" t="s">
        <v>33</v>
      </c>
      <c r="C627" s="80"/>
      <c r="D627" s="77">
        <v>25.559170000000002</v>
      </c>
      <c r="E627" s="77">
        <v>17004.79549</v>
      </c>
      <c r="F627" s="77">
        <v>6.4316000000000004</v>
      </c>
      <c r="G627" s="77">
        <v>4504.3932400000003</v>
      </c>
      <c r="H627" s="77">
        <v>17.085940000000001</v>
      </c>
      <c r="I627" s="77">
        <v>12643.435810000001</v>
      </c>
      <c r="J627" s="78">
        <v>149.59182999999999</v>
      </c>
      <c r="K627" s="78">
        <v>134.49504999999999</v>
      </c>
    </row>
    <row r="628" spans="1:11">
      <c r="A628" s="79"/>
      <c r="B628" s="75" t="s">
        <v>34</v>
      </c>
      <c r="C628" s="80"/>
      <c r="D628" s="77">
        <v>543.47904000000005</v>
      </c>
      <c r="E628" s="77">
        <v>359878.14345999999</v>
      </c>
      <c r="F628" s="77">
        <v>111.73078</v>
      </c>
      <c r="G628" s="77">
        <v>77249.245519999997</v>
      </c>
      <c r="H628" s="77">
        <v>526.04272000000003</v>
      </c>
      <c r="I628" s="77">
        <v>346350.04508000001</v>
      </c>
      <c r="J628" s="78">
        <v>103.31462000000001</v>
      </c>
      <c r="K628" s="78">
        <v>103.9059</v>
      </c>
    </row>
    <row r="629" spans="1:11">
      <c r="A629" s="79"/>
      <c r="B629" s="75" t="s">
        <v>108</v>
      </c>
      <c r="C629" s="80"/>
      <c r="D629" s="77">
        <v>19.896100000000001</v>
      </c>
      <c r="E629" s="77">
        <v>10869.747359999999</v>
      </c>
      <c r="F629" s="77">
        <v>2.2443499999999998</v>
      </c>
      <c r="G629" s="77">
        <v>1354.97273</v>
      </c>
      <c r="H629" s="77">
        <v>18.239049999999999</v>
      </c>
      <c r="I629" s="77">
        <v>9776.9964999999993</v>
      </c>
      <c r="J629" s="78">
        <v>109.08517999999999</v>
      </c>
      <c r="K629" s="78">
        <v>111.17675</v>
      </c>
    </row>
    <row r="630" spans="1:11">
      <c r="A630" s="79"/>
      <c r="B630" s="75" t="s">
        <v>110</v>
      </c>
      <c r="C630" s="80"/>
      <c r="D630" s="77">
        <v>0.42231000000000002</v>
      </c>
      <c r="E630" s="77">
        <v>252.25548000000001</v>
      </c>
      <c r="F630" s="77">
        <v>0.23079</v>
      </c>
      <c r="G630" s="77">
        <v>134.03147999999999</v>
      </c>
      <c r="H630" s="77">
        <v>0.46504000000000001</v>
      </c>
      <c r="I630" s="77">
        <v>338.17766</v>
      </c>
      <c r="J630" s="78">
        <v>90.811539999999994</v>
      </c>
      <c r="K630" s="78">
        <v>74.592590000000001</v>
      </c>
    </row>
    <row r="631" spans="1:11">
      <c r="A631" s="79"/>
      <c r="B631" s="75" t="s">
        <v>109</v>
      </c>
      <c r="C631" s="80"/>
      <c r="D631" s="77">
        <v>162.16737000000001</v>
      </c>
      <c r="E631" s="77">
        <v>89566.033439999999</v>
      </c>
      <c r="F631" s="77">
        <v>44.360979999999998</v>
      </c>
      <c r="G631" s="77">
        <v>24657.340530000001</v>
      </c>
      <c r="H631" s="77">
        <v>151.12645000000001</v>
      </c>
      <c r="I631" s="77">
        <v>81669.262849999999</v>
      </c>
      <c r="J631" s="78">
        <v>107.30575</v>
      </c>
      <c r="K631" s="78">
        <v>109.66921000000001</v>
      </c>
    </row>
    <row r="632" spans="1:11">
      <c r="A632" s="79"/>
      <c r="B632" s="75" t="s">
        <v>35</v>
      </c>
      <c r="C632" s="80"/>
      <c r="D632" s="77"/>
      <c r="E632" s="77"/>
      <c r="F632" s="77"/>
      <c r="G632" s="77"/>
      <c r="H632" s="77">
        <v>0.44363999999999998</v>
      </c>
      <c r="I632" s="77">
        <v>392.40744999999998</v>
      </c>
      <c r="J632" s="78"/>
      <c r="K632" s="78"/>
    </row>
    <row r="633" spans="1:11">
      <c r="A633" s="79"/>
      <c r="B633" s="99" t="s">
        <v>111</v>
      </c>
      <c r="C633" s="80"/>
      <c r="D633" s="77">
        <v>55.847389999999997</v>
      </c>
      <c r="E633" s="77">
        <v>27797.37314</v>
      </c>
      <c r="F633" s="77">
        <v>17.078710000000001</v>
      </c>
      <c r="G633" s="77">
        <v>8883.3569000000007</v>
      </c>
      <c r="H633" s="77">
        <v>30.917560000000002</v>
      </c>
      <c r="I633" s="77">
        <v>14917.584419999999</v>
      </c>
      <c r="J633" s="78">
        <v>180.63324</v>
      </c>
      <c r="K633" s="78">
        <v>186.33964</v>
      </c>
    </row>
    <row r="634" spans="1:11">
      <c r="A634" s="79"/>
      <c r="B634" s="75" t="s">
        <v>124</v>
      </c>
      <c r="C634" s="80"/>
      <c r="D634" s="77">
        <v>55.468229999999998</v>
      </c>
      <c r="E634" s="77">
        <v>26996.433949999999</v>
      </c>
      <c r="F634" s="77">
        <v>16.991489999999999</v>
      </c>
      <c r="G634" s="77">
        <v>8246.5506800000003</v>
      </c>
      <c r="H634" s="77">
        <v>30.474160000000001</v>
      </c>
      <c r="I634" s="77">
        <v>14627.395049999999</v>
      </c>
      <c r="J634" s="78">
        <v>182.01725999999999</v>
      </c>
      <c r="K634" s="78">
        <v>184.56077999999999</v>
      </c>
    </row>
    <row r="635" spans="1:11">
      <c r="A635" s="79"/>
      <c r="B635" s="75" t="s">
        <v>112</v>
      </c>
      <c r="C635" s="80"/>
      <c r="D635" s="77">
        <v>0.27129999999999999</v>
      </c>
      <c r="E635" s="77">
        <v>216.54611</v>
      </c>
      <c r="F635" s="77">
        <v>7.8820000000000001E-2</v>
      </c>
      <c r="G635" s="77">
        <v>66.098529999999997</v>
      </c>
      <c r="H635" s="77">
        <v>0.25202999999999998</v>
      </c>
      <c r="I635" s="77">
        <v>189.21610999999999</v>
      </c>
      <c r="J635" s="78">
        <v>107.64592</v>
      </c>
      <c r="K635" s="78">
        <v>114.4438</v>
      </c>
    </row>
    <row r="636" spans="1:11">
      <c r="A636" s="79"/>
      <c r="B636" s="75" t="s">
        <v>186</v>
      </c>
      <c r="C636" s="80"/>
      <c r="D636" s="77">
        <v>8.3999999999999995E-3</v>
      </c>
      <c r="E636" s="77">
        <v>570.70768999999996</v>
      </c>
      <c r="F636" s="77">
        <v>8.3999999999999995E-3</v>
      </c>
      <c r="G636" s="77">
        <v>570.70768999999996</v>
      </c>
      <c r="H636" s="77"/>
      <c r="I636" s="77"/>
      <c r="J636" s="78"/>
      <c r="K636" s="78"/>
    </row>
    <row r="637" spans="1:11">
      <c r="A637" s="79"/>
      <c r="B637" s="75" t="s">
        <v>139</v>
      </c>
      <c r="C637" s="80"/>
      <c r="D637" s="77">
        <v>9.8949999999999996E-2</v>
      </c>
      <c r="E637" s="77">
        <v>11.734629999999999</v>
      </c>
      <c r="F637" s="77"/>
      <c r="G637" s="77"/>
      <c r="H637" s="77"/>
      <c r="I637" s="77"/>
      <c r="J637" s="78"/>
      <c r="K637" s="78"/>
    </row>
    <row r="638" spans="1:11">
      <c r="A638" s="79"/>
      <c r="B638" s="75" t="s">
        <v>113</v>
      </c>
      <c r="C638" s="80"/>
      <c r="D638" s="77">
        <v>5.1000000000000004E-4</v>
      </c>
      <c r="E638" s="77">
        <v>1.95076</v>
      </c>
      <c r="F638" s="77"/>
      <c r="G638" s="77"/>
      <c r="H638" s="77"/>
      <c r="I638" s="77"/>
      <c r="J638" s="78"/>
      <c r="K638" s="78"/>
    </row>
    <row r="639" spans="1:11">
      <c r="A639" s="79"/>
      <c r="B639" s="75" t="s">
        <v>118</v>
      </c>
      <c r="C639" s="80"/>
      <c r="D639" s="77"/>
      <c r="E639" s="77"/>
      <c r="F639" s="77"/>
      <c r="G639" s="77"/>
      <c r="H639" s="77">
        <v>0.15268000000000001</v>
      </c>
      <c r="I639" s="77">
        <v>30.5364</v>
      </c>
      <c r="J639" s="78"/>
      <c r="K639" s="78"/>
    </row>
    <row r="640" spans="1:11">
      <c r="A640" s="79"/>
      <c r="B640" s="75" t="s">
        <v>229</v>
      </c>
      <c r="C640" s="80"/>
      <c r="D640" s="77"/>
      <c r="E640" s="77"/>
      <c r="F640" s="77"/>
      <c r="G640" s="77"/>
      <c r="H640" s="77">
        <v>3.8690000000000002E-2</v>
      </c>
      <c r="I640" s="77">
        <v>70.436859999999996</v>
      </c>
      <c r="J640" s="78"/>
      <c r="K640" s="78"/>
    </row>
    <row r="641" spans="1:11" ht="22.5">
      <c r="A641" s="79" t="s">
        <v>50</v>
      </c>
      <c r="B641" s="75" t="s">
        <v>275</v>
      </c>
      <c r="C641" s="80" t="s">
        <v>122</v>
      </c>
      <c r="D641" s="77">
        <v>213466.6194</v>
      </c>
      <c r="E641" s="77">
        <v>115850.36291</v>
      </c>
      <c r="F641" s="77">
        <v>66514.574189999999</v>
      </c>
      <c r="G641" s="77">
        <v>36481.53312</v>
      </c>
      <c r="H641" s="77">
        <v>208145.66665</v>
      </c>
      <c r="I641" s="77">
        <v>113281.26844</v>
      </c>
      <c r="J641" s="78">
        <v>102.55636</v>
      </c>
      <c r="K641" s="78">
        <v>102.26788999999999</v>
      </c>
    </row>
    <row r="642" spans="1:11">
      <c r="A642" s="79"/>
      <c r="B642" s="99" t="s">
        <v>106</v>
      </c>
      <c r="C642" s="80"/>
      <c r="D642" s="77">
        <v>213465.65340000001</v>
      </c>
      <c r="E642" s="77">
        <v>115845.6878</v>
      </c>
      <c r="F642" s="77">
        <v>66513.608189999999</v>
      </c>
      <c r="G642" s="77">
        <v>36476.858010000004</v>
      </c>
      <c r="H642" s="77">
        <v>208145.66365</v>
      </c>
      <c r="I642" s="77">
        <v>113281.24482000001</v>
      </c>
      <c r="J642" s="78">
        <v>102.55589999999999</v>
      </c>
      <c r="K642" s="78">
        <v>102.26378</v>
      </c>
    </row>
    <row r="643" spans="1:11">
      <c r="A643" s="79"/>
      <c r="B643" s="75" t="s">
        <v>32</v>
      </c>
      <c r="C643" s="80"/>
      <c r="D643" s="77">
        <v>12.53</v>
      </c>
      <c r="E643" s="77">
        <v>19.05311</v>
      </c>
      <c r="F643" s="77">
        <v>12.53</v>
      </c>
      <c r="G643" s="77">
        <v>19.05311</v>
      </c>
      <c r="H643" s="77"/>
      <c r="I643" s="77"/>
      <c r="J643" s="78"/>
      <c r="K643" s="78"/>
    </row>
    <row r="644" spans="1:11">
      <c r="A644" s="79"/>
      <c r="B644" s="75" t="s">
        <v>33</v>
      </c>
      <c r="C644" s="80"/>
      <c r="D644" s="77">
        <v>3993.27934</v>
      </c>
      <c r="E644" s="77">
        <v>2211.8388199999999</v>
      </c>
      <c r="F644" s="77">
        <v>1541.81044</v>
      </c>
      <c r="G644" s="77">
        <v>799.16004999999996</v>
      </c>
      <c r="H644" s="77">
        <v>17347.024249999999</v>
      </c>
      <c r="I644" s="77">
        <v>9367.94787</v>
      </c>
      <c r="J644" s="78">
        <v>23.019970000000001</v>
      </c>
      <c r="K644" s="78">
        <v>23.610710000000001</v>
      </c>
    </row>
    <row r="645" spans="1:11">
      <c r="A645" s="79"/>
      <c r="B645" s="75" t="s">
        <v>34</v>
      </c>
      <c r="C645" s="80"/>
      <c r="D645" s="77">
        <v>15.375909999999999</v>
      </c>
      <c r="E645" s="77">
        <v>416.41487999999998</v>
      </c>
      <c r="F645" s="77">
        <v>12.945399999999999</v>
      </c>
      <c r="G645" s="77">
        <v>350.78201000000001</v>
      </c>
      <c r="H645" s="77">
        <v>621.43335999999999</v>
      </c>
      <c r="I645" s="77">
        <v>402.94202000000001</v>
      </c>
      <c r="J645" s="78"/>
      <c r="K645" s="78">
        <v>103.34362</v>
      </c>
    </row>
    <row r="646" spans="1:11">
      <c r="A646" s="79"/>
      <c r="B646" s="75" t="s">
        <v>108</v>
      </c>
      <c r="C646" s="80"/>
      <c r="D646" s="77">
        <v>133146.7372</v>
      </c>
      <c r="E646" s="77">
        <v>72664.879209999999</v>
      </c>
      <c r="F646" s="77">
        <v>44387.629200000003</v>
      </c>
      <c r="G646" s="77">
        <v>24408.719450000001</v>
      </c>
      <c r="H646" s="77">
        <v>93532.723840000006</v>
      </c>
      <c r="I646" s="77">
        <v>52662.205820000003</v>
      </c>
      <c r="J646" s="78">
        <v>142.35310999999999</v>
      </c>
      <c r="K646" s="78">
        <v>137.98298</v>
      </c>
    </row>
    <row r="647" spans="1:11">
      <c r="A647" s="79"/>
      <c r="B647" s="75" t="s">
        <v>109</v>
      </c>
      <c r="C647" s="80"/>
      <c r="D647" s="77">
        <v>74326.362949999995</v>
      </c>
      <c r="E647" s="77">
        <v>39372.736219999999</v>
      </c>
      <c r="F647" s="77">
        <v>20558.693149999999</v>
      </c>
      <c r="G647" s="77">
        <v>10899.143389999999</v>
      </c>
      <c r="H647" s="77">
        <v>92193.837</v>
      </c>
      <c r="I647" s="77">
        <v>48213.181830000001</v>
      </c>
      <c r="J647" s="78">
        <v>80.619669999999999</v>
      </c>
      <c r="K647" s="78">
        <v>81.663839999999993</v>
      </c>
    </row>
    <row r="648" spans="1:11">
      <c r="A648" s="79"/>
      <c r="B648" s="75" t="s">
        <v>110</v>
      </c>
      <c r="C648" s="80"/>
      <c r="D648" s="77">
        <v>1971.3679999999999</v>
      </c>
      <c r="E648" s="77">
        <v>1160.7655600000001</v>
      </c>
      <c r="F648" s="77"/>
      <c r="G648" s="77"/>
      <c r="H648" s="77">
        <v>4450.6139999999996</v>
      </c>
      <c r="I648" s="77">
        <v>2633.7792800000002</v>
      </c>
      <c r="J648" s="78">
        <v>44.294289999999997</v>
      </c>
      <c r="K648" s="78">
        <v>44.072240000000001</v>
      </c>
    </row>
    <row r="649" spans="1:11">
      <c r="A649" s="79"/>
      <c r="B649" s="75" t="s">
        <v>35</v>
      </c>
      <c r="C649" s="80"/>
      <c r="D649" s="77"/>
      <c r="E649" s="77"/>
      <c r="F649" s="77"/>
      <c r="G649" s="77"/>
      <c r="H649" s="77">
        <v>3.1199999999999999E-2</v>
      </c>
      <c r="I649" s="77">
        <v>1.1879999999999999</v>
      </c>
      <c r="J649" s="78"/>
      <c r="K649" s="78"/>
    </row>
    <row r="650" spans="1:11">
      <c r="A650" s="79"/>
      <c r="B650" s="99" t="s">
        <v>111</v>
      </c>
      <c r="C650" s="80"/>
      <c r="D650" s="77">
        <v>0.96599999999999997</v>
      </c>
      <c r="E650" s="77">
        <v>4.6751100000000001</v>
      </c>
      <c r="F650" s="77">
        <v>0.96599999999999997</v>
      </c>
      <c r="G650" s="77">
        <v>4.6751100000000001</v>
      </c>
      <c r="H650" s="77">
        <v>3.0000000000000001E-3</v>
      </c>
      <c r="I650" s="77">
        <v>2.3619999999999999E-2</v>
      </c>
      <c r="J650" s="78"/>
      <c r="K650" s="78"/>
    </row>
    <row r="651" spans="1:11">
      <c r="A651" s="79"/>
      <c r="B651" s="75" t="s">
        <v>112</v>
      </c>
      <c r="C651" s="80"/>
      <c r="D651" s="77">
        <v>0.96599999999999997</v>
      </c>
      <c r="E651" s="77">
        <v>4.6751100000000001</v>
      </c>
      <c r="F651" s="77">
        <v>0.96599999999999997</v>
      </c>
      <c r="G651" s="77">
        <v>4.6751100000000001</v>
      </c>
      <c r="H651" s="77"/>
      <c r="I651" s="77"/>
      <c r="J651" s="78"/>
      <c r="K651" s="78"/>
    </row>
    <row r="652" spans="1:11">
      <c r="A652" s="79"/>
      <c r="B652" s="75" t="s">
        <v>132</v>
      </c>
      <c r="C652" s="80"/>
      <c r="D652" s="77"/>
      <c r="E652" s="77"/>
      <c r="F652" s="77"/>
      <c r="G652" s="77"/>
      <c r="H652" s="77">
        <v>3.0000000000000001E-3</v>
      </c>
      <c r="I652" s="77">
        <v>2.3619999999999999E-2</v>
      </c>
      <c r="J652" s="78"/>
      <c r="K652" s="78"/>
    </row>
    <row r="653" spans="1:11">
      <c r="A653" s="79" t="s">
        <v>51</v>
      </c>
      <c r="B653" s="75" t="s">
        <v>276</v>
      </c>
      <c r="C653" s="80" t="s">
        <v>122</v>
      </c>
      <c r="D653" s="77">
        <v>683.88221999999996</v>
      </c>
      <c r="E653" s="77">
        <v>87.291839999999993</v>
      </c>
      <c r="F653" s="77">
        <v>381.62132000000003</v>
      </c>
      <c r="G653" s="77">
        <v>41.841059999999999</v>
      </c>
      <c r="H653" s="77">
        <v>3312.4604800000002</v>
      </c>
      <c r="I653" s="77">
        <v>1823.41515</v>
      </c>
      <c r="J653" s="78">
        <v>20.64575</v>
      </c>
      <c r="K653" s="78"/>
    </row>
    <row r="654" spans="1:11">
      <c r="A654" s="79"/>
      <c r="B654" s="99" t="s">
        <v>106</v>
      </c>
      <c r="C654" s="80"/>
      <c r="D654" s="77">
        <v>683.88221999999996</v>
      </c>
      <c r="E654" s="77">
        <v>87.291839999999993</v>
      </c>
      <c r="F654" s="77">
        <v>381.62132000000003</v>
      </c>
      <c r="G654" s="77">
        <v>41.841059999999999</v>
      </c>
      <c r="H654" s="77">
        <v>3312.4604800000002</v>
      </c>
      <c r="I654" s="77">
        <v>1823.41515</v>
      </c>
      <c r="J654" s="78">
        <v>20.64575</v>
      </c>
      <c r="K654" s="78"/>
    </row>
    <row r="655" spans="1:11">
      <c r="A655" s="79"/>
      <c r="B655" s="75" t="s">
        <v>33</v>
      </c>
      <c r="C655" s="80"/>
      <c r="D655" s="77">
        <v>1.7657499999999999</v>
      </c>
      <c r="E655" s="77">
        <v>12.461869999999999</v>
      </c>
      <c r="F655" s="77">
        <v>1.7255199999999999</v>
      </c>
      <c r="G655" s="77">
        <v>11.95477</v>
      </c>
      <c r="H655" s="77">
        <v>2.11</v>
      </c>
      <c r="I655" s="77">
        <v>19.64</v>
      </c>
      <c r="J655" s="78">
        <v>83.684830000000005</v>
      </c>
      <c r="K655" s="78">
        <v>63.451479999999997</v>
      </c>
    </row>
    <row r="656" spans="1:11">
      <c r="A656" s="79"/>
      <c r="B656" s="75" t="s">
        <v>34</v>
      </c>
      <c r="C656" s="80"/>
      <c r="D656" s="77">
        <v>2.3724699999999999</v>
      </c>
      <c r="E656" s="77">
        <v>9.2785799999999998</v>
      </c>
      <c r="F656" s="77">
        <v>1.5800000000000002E-2</v>
      </c>
      <c r="G656" s="77">
        <v>0.12517</v>
      </c>
      <c r="H656" s="77">
        <v>1478.3586</v>
      </c>
      <c r="I656" s="77">
        <v>1725.7187100000001</v>
      </c>
      <c r="J656" s="78"/>
      <c r="K656" s="78"/>
    </row>
    <row r="657" spans="1:11">
      <c r="A657" s="79"/>
      <c r="B657" s="75" t="s">
        <v>108</v>
      </c>
      <c r="C657" s="80"/>
      <c r="D657" s="77">
        <v>679.74400000000003</v>
      </c>
      <c r="E657" s="77">
        <v>65.551389999999998</v>
      </c>
      <c r="F657" s="77">
        <v>379.88</v>
      </c>
      <c r="G657" s="77">
        <v>29.761119999999998</v>
      </c>
      <c r="H657" s="77">
        <v>1831.9860000000001</v>
      </c>
      <c r="I657" s="77">
        <v>76.949920000000006</v>
      </c>
      <c r="J657" s="78">
        <v>37.104210000000002</v>
      </c>
      <c r="K657" s="78">
        <v>85.187079999999995</v>
      </c>
    </row>
    <row r="658" spans="1:11">
      <c r="A658" s="79"/>
      <c r="B658" s="75" t="s">
        <v>109</v>
      </c>
      <c r="C658" s="80"/>
      <c r="D658" s="77"/>
      <c r="E658" s="77"/>
      <c r="F658" s="77"/>
      <c r="G658" s="77"/>
      <c r="H658" s="77">
        <v>5.8799999999999998E-3</v>
      </c>
      <c r="I658" s="77">
        <v>1.1065199999999999</v>
      </c>
      <c r="J658" s="78"/>
      <c r="K658" s="78"/>
    </row>
    <row r="659" spans="1:11" ht="22.5">
      <c r="A659" s="79" t="s">
        <v>277</v>
      </c>
      <c r="B659" s="75" t="s">
        <v>278</v>
      </c>
      <c r="C659" s="80" t="s">
        <v>122</v>
      </c>
      <c r="D659" s="77">
        <v>637.452</v>
      </c>
      <c r="E659" s="77">
        <v>734.80349000000001</v>
      </c>
      <c r="F659" s="77">
        <v>189.49227999999999</v>
      </c>
      <c r="G659" s="77">
        <v>162.69532000000001</v>
      </c>
      <c r="H659" s="77">
        <v>1826.02692</v>
      </c>
      <c r="I659" s="77">
        <v>1514.0515600000001</v>
      </c>
      <c r="J659" s="78">
        <v>34.909230000000001</v>
      </c>
      <c r="K659" s="78">
        <v>48.532260000000001</v>
      </c>
    </row>
    <row r="660" spans="1:11">
      <c r="A660" s="79"/>
      <c r="B660" s="99" t="s">
        <v>106</v>
      </c>
      <c r="C660" s="80"/>
      <c r="D660" s="77">
        <v>637.25912000000005</v>
      </c>
      <c r="E660" s="77">
        <v>734.21693000000005</v>
      </c>
      <c r="F660" s="77">
        <v>189.44427999999999</v>
      </c>
      <c r="G660" s="77">
        <v>162.60292000000001</v>
      </c>
      <c r="H660" s="77">
        <v>1825.83026</v>
      </c>
      <c r="I660" s="77">
        <v>1506.0682200000001</v>
      </c>
      <c r="J660" s="78">
        <v>34.902430000000003</v>
      </c>
      <c r="K660" s="78">
        <v>48.750579999999999</v>
      </c>
    </row>
    <row r="661" spans="1:11">
      <c r="A661" s="79"/>
      <c r="B661" s="75" t="s">
        <v>32</v>
      </c>
      <c r="C661" s="80"/>
      <c r="D661" s="77">
        <v>14.2616</v>
      </c>
      <c r="E661" s="77">
        <v>35.779760000000003</v>
      </c>
      <c r="F661" s="77">
        <v>12.7956</v>
      </c>
      <c r="G661" s="77">
        <v>32.983110000000003</v>
      </c>
      <c r="H661" s="77">
        <v>2.6753399999999998</v>
      </c>
      <c r="I661" s="77">
        <v>59.309930000000001</v>
      </c>
      <c r="J661" s="78">
        <v>533.07617000000005</v>
      </c>
      <c r="K661" s="78">
        <v>60.32676</v>
      </c>
    </row>
    <row r="662" spans="1:11">
      <c r="A662" s="79"/>
      <c r="B662" s="75" t="s">
        <v>33</v>
      </c>
      <c r="C662" s="80"/>
      <c r="D662" s="77">
        <v>29.303999999999998</v>
      </c>
      <c r="E662" s="77">
        <v>63.475610000000003</v>
      </c>
      <c r="F662" s="77">
        <v>1.1359999999999999</v>
      </c>
      <c r="G662" s="77">
        <v>3.2012999999999998</v>
      </c>
      <c r="H662" s="77">
        <v>46.089799999999997</v>
      </c>
      <c r="I662" s="77">
        <v>135.30672000000001</v>
      </c>
      <c r="J662" s="78">
        <v>63.58023</v>
      </c>
      <c r="K662" s="78">
        <v>46.912390000000002</v>
      </c>
    </row>
    <row r="663" spans="1:11">
      <c r="A663" s="79"/>
      <c r="B663" s="75" t="s">
        <v>34</v>
      </c>
      <c r="C663" s="80"/>
      <c r="D663" s="77">
        <v>176.16352000000001</v>
      </c>
      <c r="E663" s="77">
        <v>593.03137000000004</v>
      </c>
      <c r="F663" s="77">
        <v>25.432680000000001</v>
      </c>
      <c r="G663" s="77">
        <v>99.390010000000004</v>
      </c>
      <c r="H663" s="77">
        <v>358.15212000000002</v>
      </c>
      <c r="I663" s="77">
        <v>1252.53385</v>
      </c>
      <c r="J663" s="78">
        <v>49.186790000000002</v>
      </c>
      <c r="K663" s="78">
        <v>47.346530000000001</v>
      </c>
    </row>
    <row r="664" spans="1:11">
      <c r="A664" s="79"/>
      <c r="B664" s="75" t="s">
        <v>108</v>
      </c>
      <c r="C664" s="80"/>
      <c r="D664" s="77">
        <v>417.53</v>
      </c>
      <c r="E664" s="77">
        <v>41.930190000000003</v>
      </c>
      <c r="F664" s="77">
        <v>150.08000000000001</v>
      </c>
      <c r="G664" s="77">
        <v>27.028500000000001</v>
      </c>
      <c r="H664" s="77">
        <v>1418.913</v>
      </c>
      <c r="I664" s="77">
        <v>58.917720000000003</v>
      </c>
      <c r="J664" s="78">
        <v>29.42605</v>
      </c>
      <c r="K664" s="78">
        <v>71.167370000000005</v>
      </c>
    </row>
    <row r="665" spans="1:11">
      <c r="A665" s="79"/>
      <c r="B665" s="99" t="s">
        <v>111</v>
      </c>
      <c r="C665" s="80"/>
      <c r="D665" s="77">
        <v>0.19288</v>
      </c>
      <c r="E665" s="77">
        <v>0.58655999999999997</v>
      </c>
      <c r="F665" s="77">
        <v>4.8000000000000001E-2</v>
      </c>
      <c r="G665" s="77">
        <v>9.2399999999999996E-2</v>
      </c>
      <c r="H665" s="77">
        <v>0.19666</v>
      </c>
      <c r="I665" s="77">
        <v>7.9833400000000001</v>
      </c>
      <c r="J665" s="78">
        <v>98.0779</v>
      </c>
      <c r="K665" s="78"/>
    </row>
    <row r="666" spans="1:11">
      <c r="A666" s="79"/>
      <c r="B666" s="75" t="s">
        <v>118</v>
      </c>
      <c r="C666" s="80"/>
      <c r="D666" s="77">
        <v>4.8000000000000001E-2</v>
      </c>
      <c r="E666" s="77">
        <v>9.2399999999999996E-2</v>
      </c>
      <c r="F666" s="77">
        <v>4.8000000000000001E-2</v>
      </c>
      <c r="G666" s="77">
        <v>9.2399999999999996E-2</v>
      </c>
      <c r="H666" s="77"/>
      <c r="I666" s="77"/>
      <c r="J666" s="78"/>
      <c r="K666" s="78"/>
    </row>
    <row r="667" spans="1:11">
      <c r="A667" s="79"/>
      <c r="B667" s="75" t="s">
        <v>113</v>
      </c>
      <c r="C667" s="80"/>
      <c r="D667" s="77">
        <v>1.1999999999999999E-3</v>
      </c>
      <c r="E667" s="77">
        <v>1E-4</v>
      </c>
      <c r="F667" s="77"/>
      <c r="G667" s="77"/>
      <c r="H667" s="77"/>
      <c r="I667" s="77"/>
      <c r="J667" s="78"/>
      <c r="K667" s="78"/>
    </row>
    <row r="668" spans="1:11">
      <c r="A668" s="79"/>
      <c r="B668" s="75" t="s">
        <v>165</v>
      </c>
      <c r="C668" s="80"/>
      <c r="D668" s="77">
        <v>0.14368</v>
      </c>
      <c r="E668" s="77">
        <v>0.49406</v>
      </c>
      <c r="F668" s="77"/>
      <c r="G668" s="77"/>
      <c r="H668" s="77">
        <v>0.18156</v>
      </c>
      <c r="I668" s="77">
        <v>7.8833399999999996</v>
      </c>
      <c r="J668" s="78">
        <v>79.136369999999999</v>
      </c>
      <c r="K668" s="78"/>
    </row>
    <row r="669" spans="1:11" ht="22.5">
      <c r="A669" s="79"/>
      <c r="B669" s="75" t="s">
        <v>213</v>
      </c>
      <c r="C669" s="80"/>
      <c r="D669" s="77"/>
      <c r="E669" s="77"/>
      <c r="F669" s="77"/>
      <c r="G669" s="77"/>
      <c r="H669" s="77">
        <v>1.5100000000000001E-2</v>
      </c>
      <c r="I669" s="77">
        <v>0.1</v>
      </c>
      <c r="J669" s="78"/>
      <c r="K669" s="78"/>
    </row>
    <row r="670" spans="1:11">
      <c r="A670" s="79" t="s">
        <v>279</v>
      </c>
      <c r="B670" s="75" t="s">
        <v>280</v>
      </c>
      <c r="C670" s="80" t="s">
        <v>122</v>
      </c>
      <c r="D670" s="77">
        <v>151693.21614999999</v>
      </c>
      <c r="E670" s="77">
        <v>1792425.5700099999</v>
      </c>
      <c r="F670" s="77">
        <v>33264.046000000002</v>
      </c>
      <c r="G670" s="77">
        <v>402426.74410000001</v>
      </c>
      <c r="H670" s="77">
        <v>138339.41639999999</v>
      </c>
      <c r="I670" s="77">
        <v>1213988.3467600001</v>
      </c>
      <c r="J670" s="78">
        <v>109.65291999999999</v>
      </c>
      <c r="K670" s="78">
        <v>147.64768000000001</v>
      </c>
    </row>
    <row r="671" spans="1:11">
      <c r="A671" s="79"/>
      <c r="B671" s="99" t="s">
        <v>106</v>
      </c>
      <c r="C671" s="80"/>
      <c r="D671" s="77">
        <v>91.931150000000002</v>
      </c>
      <c r="E671" s="77">
        <v>1744.1690000000001</v>
      </c>
      <c r="F671" s="77">
        <v>17.797000000000001</v>
      </c>
      <c r="G671" s="77">
        <v>354.18900000000002</v>
      </c>
      <c r="H671" s="77">
        <v>437.5154</v>
      </c>
      <c r="I671" s="77">
        <v>1779.7755400000001</v>
      </c>
      <c r="J671" s="78">
        <v>21.012090000000001</v>
      </c>
      <c r="K671" s="78">
        <v>97.999380000000002</v>
      </c>
    </row>
    <row r="672" spans="1:11">
      <c r="A672" s="79"/>
      <c r="B672" s="75" t="s">
        <v>34</v>
      </c>
      <c r="C672" s="80"/>
      <c r="D672" s="77">
        <v>91.931150000000002</v>
      </c>
      <c r="E672" s="77">
        <v>1744.1690000000001</v>
      </c>
      <c r="F672" s="77">
        <v>17.797000000000001</v>
      </c>
      <c r="G672" s="77">
        <v>354.18900000000002</v>
      </c>
      <c r="H672" s="77">
        <v>437.46789999999999</v>
      </c>
      <c r="I672" s="77">
        <v>1757.04944</v>
      </c>
      <c r="J672" s="78">
        <v>21.014379999999999</v>
      </c>
      <c r="K672" s="78">
        <v>99.266930000000002</v>
      </c>
    </row>
    <row r="673" spans="1:11">
      <c r="A673" s="79"/>
      <c r="B673" s="75" t="s">
        <v>142</v>
      </c>
      <c r="C673" s="80"/>
      <c r="D673" s="77"/>
      <c r="E673" s="77"/>
      <c r="F673" s="77"/>
      <c r="G673" s="77"/>
      <c r="H673" s="77">
        <v>4.7500000000000001E-2</v>
      </c>
      <c r="I673" s="77">
        <v>22.726099999999999</v>
      </c>
      <c r="J673" s="78"/>
      <c r="K673" s="78"/>
    </row>
    <row r="674" spans="1:11">
      <c r="A674" s="79"/>
      <c r="B674" s="99" t="s">
        <v>111</v>
      </c>
      <c r="C674" s="80"/>
      <c r="D674" s="77">
        <v>151601.285</v>
      </c>
      <c r="E674" s="77">
        <v>1790681.4010099999</v>
      </c>
      <c r="F674" s="77">
        <v>33246.249000000003</v>
      </c>
      <c r="G674" s="77">
        <v>402072.5551</v>
      </c>
      <c r="H674" s="77">
        <v>137901.90100000001</v>
      </c>
      <c r="I674" s="77">
        <v>1212208.57122</v>
      </c>
      <c r="J674" s="78">
        <v>109.93415</v>
      </c>
      <c r="K674" s="78">
        <v>147.72057000000001</v>
      </c>
    </row>
    <row r="675" spans="1:11">
      <c r="A675" s="79"/>
      <c r="B675" s="75" t="s">
        <v>118</v>
      </c>
      <c r="C675" s="80"/>
      <c r="D675" s="77">
        <v>49712.883000000002</v>
      </c>
      <c r="E675" s="77">
        <v>568309.03130999999</v>
      </c>
      <c r="F675" s="77">
        <v>12292.278</v>
      </c>
      <c r="G675" s="77">
        <v>144205.73813000001</v>
      </c>
      <c r="H675" s="77">
        <v>73105.664499999999</v>
      </c>
      <c r="I675" s="77">
        <v>640655.91238999995</v>
      </c>
      <c r="J675" s="78">
        <v>68.001410000000007</v>
      </c>
      <c r="K675" s="78">
        <v>88.707369999999997</v>
      </c>
    </row>
    <row r="676" spans="1:11">
      <c r="A676" s="79"/>
      <c r="B676" s="75" t="s">
        <v>178</v>
      </c>
      <c r="C676" s="80"/>
      <c r="D676" s="77">
        <v>99.296000000000006</v>
      </c>
      <c r="E676" s="77">
        <v>1240.47812</v>
      </c>
      <c r="F676" s="77">
        <v>99.296000000000006</v>
      </c>
      <c r="G676" s="77">
        <v>1240.47812</v>
      </c>
      <c r="H676" s="77"/>
      <c r="I676" s="77"/>
      <c r="J676" s="78"/>
      <c r="K676" s="78"/>
    </row>
    <row r="677" spans="1:11">
      <c r="A677" s="79"/>
      <c r="B677" s="75" t="s">
        <v>113</v>
      </c>
      <c r="C677" s="80"/>
      <c r="D677" s="77">
        <v>3175.0790000000002</v>
      </c>
      <c r="E677" s="77">
        <v>39526.939480000001</v>
      </c>
      <c r="F677" s="77">
        <v>3175.0790000000002</v>
      </c>
      <c r="G677" s="77">
        <v>39526.939480000001</v>
      </c>
      <c r="H677" s="77"/>
      <c r="I677" s="77"/>
      <c r="J677" s="78"/>
      <c r="K677" s="78"/>
    </row>
    <row r="678" spans="1:11">
      <c r="A678" s="79"/>
      <c r="B678" s="75" t="s">
        <v>136</v>
      </c>
      <c r="C678" s="80"/>
      <c r="D678" s="77">
        <v>198.71600000000001</v>
      </c>
      <c r="E678" s="77">
        <v>1532.96595</v>
      </c>
      <c r="F678" s="77">
        <v>22</v>
      </c>
      <c r="G678" s="77">
        <v>176.88</v>
      </c>
      <c r="H678" s="77">
        <v>88.94</v>
      </c>
      <c r="I678" s="77">
        <v>511.44707</v>
      </c>
      <c r="J678" s="78">
        <v>223.42703</v>
      </c>
      <c r="K678" s="78">
        <v>299.73110000000003</v>
      </c>
    </row>
    <row r="679" spans="1:11">
      <c r="A679" s="79"/>
      <c r="B679" s="75" t="s">
        <v>132</v>
      </c>
      <c r="C679" s="80"/>
      <c r="D679" s="77">
        <v>15939.082</v>
      </c>
      <c r="E679" s="77">
        <v>182515.32478</v>
      </c>
      <c r="F679" s="77">
        <v>507.95499999999998</v>
      </c>
      <c r="G679" s="77">
        <v>6323.5927499999998</v>
      </c>
      <c r="H679" s="77">
        <v>3111.558</v>
      </c>
      <c r="I679" s="77">
        <v>27867.362369999999</v>
      </c>
      <c r="J679" s="78">
        <v>512.25405000000001</v>
      </c>
      <c r="K679" s="78">
        <v>654.94295</v>
      </c>
    </row>
    <row r="680" spans="1:11">
      <c r="A680" s="79"/>
      <c r="B680" s="75" t="s">
        <v>266</v>
      </c>
      <c r="C680" s="80"/>
      <c r="D680" s="77">
        <v>3101.1280000000002</v>
      </c>
      <c r="E680" s="77">
        <v>39521.993309999998</v>
      </c>
      <c r="F680" s="77">
        <v>948.49099999999999</v>
      </c>
      <c r="G680" s="77">
        <v>11849.241959999999</v>
      </c>
      <c r="H680" s="77"/>
      <c r="I680" s="77"/>
      <c r="J680" s="78"/>
      <c r="K680" s="78"/>
    </row>
    <row r="681" spans="1:11">
      <c r="A681" s="79"/>
      <c r="B681" s="75" t="s">
        <v>165</v>
      </c>
      <c r="C681" s="80"/>
      <c r="D681" s="77">
        <v>79375.100999999995</v>
      </c>
      <c r="E681" s="77">
        <v>958034.66806000005</v>
      </c>
      <c r="F681" s="77">
        <v>16201.15</v>
      </c>
      <c r="G681" s="77">
        <v>198749.68466</v>
      </c>
      <c r="H681" s="77">
        <v>59491.155500000001</v>
      </c>
      <c r="I681" s="77">
        <v>523959.36251000001</v>
      </c>
      <c r="J681" s="78">
        <v>133.42336</v>
      </c>
      <c r="K681" s="78">
        <v>182.84522000000001</v>
      </c>
    </row>
    <row r="682" spans="1:11">
      <c r="A682" s="79"/>
      <c r="B682" s="75" t="s">
        <v>146</v>
      </c>
      <c r="C682" s="80"/>
      <c r="D682" s="77"/>
      <c r="E682" s="77"/>
      <c r="F682" s="77"/>
      <c r="G682" s="77"/>
      <c r="H682" s="77">
        <v>22.483000000000001</v>
      </c>
      <c r="I682" s="77">
        <v>134.898</v>
      </c>
      <c r="J682" s="78"/>
      <c r="K682" s="78"/>
    </row>
    <row r="683" spans="1:11">
      <c r="A683" s="79"/>
      <c r="B683" s="75" t="s">
        <v>128</v>
      </c>
      <c r="C683" s="80"/>
      <c r="D683" s="77"/>
      <c r="E683" s="77"/>
      <c r="F683" s="77"/>
      <c r="G683" s="77"/>
      <c r="H683" s="77">
        <v>22.667999999999999</v>
      </c>
      <c r="I683" s="77">
        <v>128.07419999999999</v>
      </c>
      <c r="J683" s="78"/>
      <c r="K683" s="78"/>
    </row>
    <row r="684" spans="1:11">
      <c r="A684" s="79"/>
      <c r="B684" s="75" t="s">
        <v>187</v>
      </c>
      <c r="C684" s="80"/>
      <c r="D684" s="77"/>
      <c r="E684" s="77"/>
      <c r="F684" s="77"/>
      <c r="G684" s="77"/>
      <c r="H684" s="77">
        <v>2059.4319999999998</v>
      </c>
      <c r="I684" s="77">
        <v>18951.51468</v>
      </c>
      <c r="J684" s="78"/>
      <c r="K684" s="78"/>
    </row>
    <row r="685" spans="1:11">
      <c r="A685" s="79" t="s">
        <v>281</v>
      </c>
      <c r="B685" s="75" t="s">
        <v>282</v>
      </c>
      <c r="C685" s="80" t="s">
        <v>122</v>
      </c>
      <c r="D685" s="77"/>
      <c r="E685" s="77"/>
      <c r="F685" s="77"/>
      <c r="G685" s="77"/>
      <c r="H685" s="77">
        <v>163</v>
      </c>
      <c r="I685" s="77">
        <v>44.009</v>
      </c>
      <c r="J685" s="78"/>
      <c r="K685" s="78"/>
    </row>
    <row r="686" spans="1:11">
      <c r="A686" s="79"/>
      <c r="B686" s="99" t="s">
        <v>106</v>
      </c>
      <c r="C686" s="80"/>
      <c r="D686" s="77"/>
      <c r="E686" s="77"/>
      <c r="F686" s="77"/>
      <c r="G686" s="77"/>
      <c r="H686" s="77">
        <v>163</v>
      </c>
      <c r="I686" s="77">
        <v>44.009</v>
      </c>
      <c r="J686" s="78"/>
      <c r="K686" s="78"/>
    </row>
    <row r="687" spans="1:11">
      <c r="A687" s="79"/>
      <c r="B687" s="75" t="s">
        <v>34</v>
      </c>
      <c r="C687" s="80"/>
      <c r="D687" s="77"/>
      <c r="E687" s="77"/>
      <c r="F687" s="77"/>
      <c r="G687" s="77"/>
      <c r="H687" s="77">
        <v>163</v>
      </c>
      <c r="I687" s="77">
        <v>44.009</v>
      </c>
      <c r="J687" s="78"/>
      <c r="K687" s="78"/>
    </row>
    <row r="688" spans="1:11">
      <c r="A688" s="79" t="s">
        <v>283</v>
      </c>
      <c r="B688" s="75" t="s">
        <v>284</v>
      </c>
      <c r="C688" s="80" t="s">
        <v>122</v>
      </c>
      <c r="D688" s="77">
        <v>636.32595000000003</v>
      </c>
      <c r="E688" s="77">
        <v>6198.5832700000001</v>
      </c>
      <c r="F688" s="77">
        <v>127.74</v>
      </c>
      <c r="G688" s="77">
        <v>859.56530999999995</v>
      </c>
      <c r="H688" s="77">
        <v>805.21001000000001</v>
      </c>
      <c r="I688" s="77">
        <v>7135.0861599999998</v>
      </c>
      <c r="J688" s="78">
        <v>79.026089999999996</v>
      </c>
      <c r="K688" s="78">
        <v>86.874679999999998</v>
      </c>
    </row>
    <row r="689" spans="1:11">
      <c r="A689" s="79"/>
      <c r="B689" s="99" t="s">
        <v>106</v>
      </c>
      <c r="C689" s="80"/>
      <c r="D689" s="77">
        <v>287.70294999999999</v>
      </c>
      <c r="E689" s="77">
        <v>4167.6564799999996</v>
      </c>
      <c r="F689" s="77">
        <v>51.927999999999997</v>
      </c>
      <c r="G689" s="77">
        <v>655.06331999999998</v>
      </c>
      <c r="H689" s="77">
        <v>652.32901000000004</v>
      </c>
      <c r="I689" s="77">
        <v>5815.5648099999999</v>
      </c>
      <c r="J689" s="78">
        <v>44.103960000000001</v>
      </c>
      <c r="K689" s="78">
        <v>71.663830000000004</v>
      </c>
    </row>
    <row r="690" spans="1:11">
      <c r="A690" s="79"/>
      <c r="B690" s="75" t="s">
        <v>107</v>
      </c>
      <c r="C690" s="80"/>
      <c r="D690" s="77">
        <v>182.029</v>
      </c>
      <c r="E690" s="77">
        <v>2226.1839</v>
      </c>
      <c r="F690" s="77">
        <v>51.914000000000001</v>
      </c>
      <c r="G690" s="77">
        <v>645.79276000000004</v>
      </c>
      <c r="H690" s="77">
        <v>107.53700000000001</v>
      </c>
      <c r="I690" s="77">
        <v>973.60981000000004</v>
      </c>
      <c r="J690" s="78">
        <v>169.27104</v>
      </c>
      <c r="K690" s="78">
        <v>228.65257</v>
      </c>
    </row>
    <row r="691" spans="1:11">
      <c r="A691" s="79"/>
      <c r="B691" s="75" t="s">
        <v>34</v>
      </c>
      <c r="C691" s="80"/>
      <c r="D691" s="77">
        <v>84.333950000000002</v>
      </c>
      <c r="E691" s="77">
        <v>1675.5196900000001</v>
      </c>
      <c r="F691" s="77">
        <v>1.4E-2</v>
      </c>
      <c r="G691" s="77">
        <v>9.2705599999999997</v>
      </c>
      <c r="H691" s="77">
        <v>544.79101000000003</v>
      </c>
      <c r="I691" s="77">
        <v>4841.92022</v>
      </c>
      <c r="J691" s="78"/>
      <c r="K691" s="78">
        <v>34.60445</v>
      </c>
    </row>
    <row r="692" spans="1:11">
      <c r="A692" s="79"/>
      <c r="B692" s="75" t="s">
        <v>109</v>
      </c>
      <c r="C692" s="80"/>
      <c r="D692" s="77">
        <v>21.34</v>
      </c>
      <c r="E692" s="77">
        <v>265.95289000000002</v>
      </c>
      <c r="F692" s="77"/>
      <c r="G692" s="77"/>
      <c r="H692" s="77"/>
      <c r="I692" s="77"/>
      <c r="J692" s="78"/>
      <c r="K692" s="78"/>
    </row>
    <row r="693" spans="1:11">
      <c r="A693" s="79"/>
      <c r="B693" s="75" t="s">
        <v>33</v>
      </c>
      <c r="C693" s="80"/>
      <c r="D693" s="77"/>
      <c r="E693" s="77"/>
      <c r="F693" s="77"/>
      <c r="G693" s="77"/>
      <c r="H693" s="77">
        <v>1E-3</v>
      </c>
      <c r="I693" s="77">
        <v>3.4779999999999998E-2</v>
      </c>
      <c r="J693" s="78"/>
      <c r="K693" s="78"/>
    </row>
    <row r="694" spans="1:11">
      <c r="A694" s="79"/>
      <c r="B694" s="99" t="s">
        <v>111</v>
      </c>
      <c r="C694" s="80"/>
      <c r="D694" s="77">
        <v>348.62299999999999</v>
      </c>
      <c r="E694" s="77">
        <v>2030.92679</v>
      </c>
      <c r="F694" s="77">
        <v>75.811999999999998</v>
      </c>
      <c r="G694" s="77">
        <v>204.50199000000001</v>
      </c>
      <c r="H694" s="77">
        <v>152.881</v>
      </c>
      <c r="I694" s="77">
        <v>1319.52135</v>
      </c>
      <c r="J694" s="78">
        <v>228.03552999999999</v>
      </c>
      <c r="K694" s="78">
        <v>153.91390000000001</v>
      </c>
    </row>
    <row r="695" spans="1:11">
      <c r="A695" s="79"/>
      <c r="B695" s="75" t="s">
        <v>118</v>
      </c>
      <c r="C695" s="80"/>
      <c r="D695" s="77">
        <v>262.15300000000002</v>
      </c>
      <c r="E695" s="77">
        <v>942.55196000000001</v>
      </c>
      <c r="F695" s="77">
        <v>75.811999999999998</v>
      </c>
      <c r="G695" s="77">
        <v>204.50199000000001</v>
      </c>
      <c r="H695" s="77">
        <v>87.724000000000004</v>
      </c>
      <c r="I695" s="77">
        <v>732.26099999999997</v>
      </c>
      <c r="J695" s="78">
        <v>298.83839999999998</v>
      </c>
      <c r="K695" s="78">
        <v>128.71803</v>
      </c>
    </row>
    <row r="696" spans="1:11">
      <c r="A696" s="79"/>
      <c r="B696" s="75" t="s">
        <v>112</v>
      </c>
      <c r="C696" s="80"/>
      <c r="D696" s="77">
        <v>42.47</v>
      </c>
      <c r="E696" s="77">
        <v>553.77482999999995</v>
      </c>
      <c r="F696" s="77"/>
      <c r="G696" s="77"/>
      <c r="H696" s="77">
        <v>42.656999999999996</v>
      </c>
      <c r="I696" s="77">
        <v>401.63535000000002</v>
      </c>
      <c r="J696" s="78">
        <v>99.561620000000005</v>
      </c>
      <c r="K696" s="78">
        <v>137.88</v>
      </c>
    </row>
    <row r="697" spans="1:11">
      <c r="A697" s="79"/>
      <c r="B697" s="75" t="s">
        <v>165</v>
      </c>
      <c r="C697" s="80"/>
      <c r="D697" s="77">
        <v>44</v>
      </c>
      <c r="E697" s="77">
        <v>534.6</v>
      </c>
      <c r="F697" s="77"/>
      <c r="G697" s="77"/>
      <c r="H697" s="77">
        <v>22.5</v>
      </c>
      <c r="I697" s="77">
        <v>185.625</v>
      </c>
      <c r="J697" s="78">
        <v>195.55556000000001</v>
      </c>
      <c r="K697" s="78">
        <v>288</v>
      </c>
    </row>
    <row r="698" spans="1:11">
      <c r="A698" s="79" t="s">
        <v>285</v>
      </c>
      <c r="B698" s="75" t="s">
        <v>286</v>
      </c>
      <c r="C698" s="80" t="s">
        <v>122</v>
      </c>
      <c r="D698" s="77">
        <v>30183.5301</v>
      </c>
      <c r="E698" s="77">
        <v>53949.245900000002</v>
      </c>
      <c r="F698" s="77">
        <v>7757.7190000000001</v>
      </c>
      <c r="G698" s="77">
        <v>13404.80611</v>
      </c>
      <c r="H698" s="77">
        <v>23460.308679999998</v>
      </c>
      <c r="I698" s="77">
        <v>42955.251559999997</v>
      </c>
      <c r="J698" s="78">
        <v>128.65786</v>
      </c>
      <c r="K698" s="78">
        <v>125.59406</v>
      </c>
    </row>
    <row r="699" spans="1:11">
      <c r="A699" s="79"/>
      <c r="B699" s="99" t="s">
        <v>106</v>
      </c>
      <c r="C699" s="80"/>
      <c r="D699" s="77">
        <v>180.23609999999999</v>
      </c>
      <c r="E699" s="77">
        <v>392.64143000000001</v>
      </c>
      <c r="F699" s="77">
        <v>19.902999999999999</v>
      </c>
      <c r="G699" s="77">
        <v>44.994</v>
      </c>
      <c r="H699" s="77">
        <v>177.49086</v>
      </c>
      <c r="I699" s="77">
        <v>371.65339999999998</v>
      </c>
      <c r="J699" s="78">
        <v>101.54669</v>
      </c>
      <c r="K699" s="78">
        <v>105.64721</v>
      </c>
    </row>
    <row r="700" spans="1:11">
      <c r="A700" s="79"/>
      <c r="B700" s="75" t="s">
        <v>34</v>
      </c>
      <c r="C700" s="80"/>
      <c r="D700" s="77">
        <v>120.464</v>
      </c>
      <c r="E700" s="77">
        <v>261.39699999999999</v>
      </c>
      <c r="F700" s="77">
        <v>19.902999999999999</v>
      </c>
      <c r="G700" s="77">
        <v>44.994</v>
      </c>
      <c r="H700" s="77">
        <v>177.44300000000001</v>
      </c>
      <c r="I700" s="77">
        <v>333.67383999999998</v>
      </c>
      <c r="J700" s="78">
        <v>67.888840000000002</v>
      </c>
      <c r="K700" s="78">
        <v>78.339079999999996</v>
      </c>
    </row>
    <row r="701" spans="1:11">
      <c r="A701" s="79"/>
      <c r="B701" s="75" t="s">
        <v>33</v>
      </c>
      <c r="C701" s="80"/>
      <c r="D701" s="77">
        <v>1.1000000000000001E-3</v>
      </c>
      <c r="E701" s="77">
        <v>5.2500000000000003E-3</v>
      </c>
      <c r="F701" s="77"/>
      <c r="G701" s="77"/>
      <c r="H701" s="77">
        <v>2.64E-2</v>
      </c>
      <c r="I701" s="77">
        <v>0.11409</v>
      </c>
      <c r="J701" s="78"/>
      <c r="K701" s="78"/>
    </row>
    <row r="702" spans="1:11">
      <c r="A702" s="79"/>
      <c r="B702" s="75" t="s">
        <v>108</v>
      </c>
      <c r="C702" s="80"/>
      <c r="D702" s="77">
        <v>59.771000000000001</v>
      </c>
      <c r="E702" s="77">
        <v>131.23918</v>
      </c>
      <c r="F702" s="77"/>
      <c r="G702" s="77"/>
      <c r="H702" s="77"/>
      <c r="I702" s="77"/>
      <c r="J702" s="78"/>
      <c r="K702" s="78"/>
    </row>
    <row r="703" spans="1:11">
      <c r="A703" s="79"/>
      <c r="B703" s="75" t="s">
        <v>32</v>
      </c>
      <c r="C703" s="80"/>
      <c r="D703" s="77"/>
      <c r="E703" s="77"/>
      <c r="F703" s="77"/>
      <c r="G703" s="77"/>
      <c r="H703" s="77">
        <v>2.146E-2</v>
      </c>
      <c r="I703" s="77">
        <v>37.865470000000002</v>
      </c>
      <c r="J703" s="78"/>
      <c r="K703" s="78"/>
    </row>
    <row r="704" spans="1:11">
      <c r="A704" s="79"/>
      <c r="B704" s="99" t="s">
        <v>111</v>
      </c>
      <c r="C704" s="80"/>
      <c r="D704" s="77">
        <v>30003.294000000002</v>
      </c>
      <c r="E704" s="77">
        <v>53556.604469999998</v>
      </c>
      <c r="F704" s="77">
        <v>7737.8159999999998</v>
      </c>
      <c r="G704" s="77">
        <v>13359.812110000001</v>
      </c>
      <c r="H704" s="77">
        <v>23282.81782</v>
      </c>
      <c r="I704" s="77">
        <v>42583.598160000001</v>
      </c>
      <c r="J704" s="78">
        <v>128.86453</v>
      </c>
      <c r="K704" s="78">
        <v>125.76815000000001</v>
      </c>
    </row>
    <row r="705" spans="1:11">
      <c r="A705" s="79"/>
      <c r="B705" s="75" t="s">
        <v>196</v>
      </c>
      <c r="C705" s="80"/>
      <c r="D705" s="77">
        <v>15795.357</v>
      </c>
      <c r="E705" s="77">
        <v>28140.34274</v>
      </c>
      <c r="F705" s="77">
        <v>3251.3319999999999</v>
      </c>
      <c r="G705" s="77">
        <v>5645.2861199999998</v>
      </c>
      <c r="H705" s="77">
        <v>18086.213</v>
      </c>
      <c r="I705" s="77">
        <v>33122.273540000002</v>
      </c>
      <c r="J705" s="78">
        <v>87.333690000000004</v>
      </c>
      <c r="K705" s="78">
        <v>84.958969999999994</v>
      </c>
    </row>
    <row r="706" spans="1:11">
      <c r="A706" s="79"/>
      <c r="B706" s="75" t="s">
        <v>118</v>
      </c>
      <c r="C706" s="80"/>
      <c r="D706" s="77">
        <v>14096.466</v>
      </c>
      <c r="E706" s="77">
        <v>25243.325990000001</v>
      </c>
      <c r="F706" s="77">
        <v>4399.0129999999999</v>
      </c>
      <c r="G706" s="77">
        <v>7558.3902500000004</v>
      </c>
      <c r="H706" s="77">
        <v>1212.71</v>
      </c>
      <c r="I706" s="77">
        <v>2183.4865399999999</v>
      </c>
      <c r="J706" s="78"/>
      <c r="K706" s="78"/>
    </row>
    <row r="707" spans="1:11">
      <c r="A707" s="79"/>
      <c r="B707" s="75" t="s">
        <v>136</v>
      </c>
      <c r="C707" s="80"/>
      <c r="D707" s="77">
        <v>87.471000000000004</v>
      </c>
      <c r="E707" s="77">
        <v>156.13574</v>
      </c>
      <c r="F707" s="77">
        <v>87.471000000000004</v>
      </c>
      <c r="G707" s="77">
        <v>156.13574</v>
      </c>
      <c r="H707" s="77">
        <v>21.931999999999999</v>
      </c>
      <c r="I707" s="77">
        <v>40.17942</v>
      </c>
      <c r="J707" s="78">
        <v>398.82819999999998</v>
      </c>
      <c r="K707" s="78">
        <v>388.59629999999999</v>
      </c>
    </row>
    <row r="708" spans="1:11">
      <c r="A708" s="79"/>
      <c r="B708" s="75" t="s">
        <v>165</v>
      </c>
      <c r="C708" s="80"/>
      <c r="D708" s="77">
        <v>24</v>
      </c>
      <c r="E708" s="77">
        <v>16.8</v>
      </c>
      <c r="F708" s="77"/>
      <c r="G708" s="77"/>
      <c r="H708" s="77">
        <v>3961.962</v>
      </c>
      <c r="I708" s="77">
        <v>7214.9480899999999</v>
      </c>
      <c r="J708" s="78"/>
      <c r="K708" s="78"/>
    </row>
    <row r="709" spans="1:11">
      <c r="A709" s="79"/>
      <c r="B709" s="75" t="s">
        <v>143</v>
      </c>
      <c r="C709" s="80"/>
      <c r="D709" s="77"/>
      <c r="E709" s="77"/>
      <c r="F709" s="77"/>
      <c r="G709" s="77"/>
      <c r="H709" s="77">
        <v>8.1999999999999998E-4</v>
      </c>
      <c r="I709" s="77">
        <v>22.710570000000001</v>
      </c>
      <c r="J709" s="78"/>
      <c r="K709" s="78"/>
    </row>
    <row r="710" spans="1:11">
      <c r="A710" s="79" t="s">
        <v>287</v>
      </c>
      <c r="B710" s="75" t="s">
        <v>288</v>
      </c>
      <c r="C710" s="80" t="s">
        <v>122</v>
      </c>
      <c r="D710" s="77">
        <v>77883.040099999998</v>
      </c>
      <c r="E710" s="77">
        <v>205180.42134</v>
      </c>
      <c r="F710" s="77">
        <v>24646.274700000002</v>
      </c>
      <c r="G710" s="77">
        <v>68312.091750000007</v>
      </c>
      <c r="H710" s="77">
        <v>70289.385699999999</v>
      </c>
      <c r="I710" s="77">
        <v>174204.86525</v>
      </c>
      <c r="J710" s="78">
        <v>110.80342</v>
      </c>
      <c r="K710" s="78">
        <v>117.78111</v>
      </c>
    </row>
    <row r="711" spans="1:11">
      <c r="A711" s="79"/>
      <c r="B711" s="99" t="s">
        <v>106</v>
      </c>
      <c r="C711" s="80"/>
      <c r="D711" s="77">
        <v>12332.0779</v>
      </c>
      <c r="E711" s="77">
        <v>38529.308100000002</v>
      </c>
      <c r="F711" s="77">
        <v>3179.8879000000002</v>
      </c>
      <c r="G711" s="77">
        <v>11105.95184</v>
      </c>
      <c r="H711" s="77">
        <v>6559.9245000000001</v>
      </c>
      <c r="I711" s="77">
        <v>17385.169010000001</v>
      </c>
      <c r="J711" s="78">
        <v>187.99116000000001</v>
      </c>
      <c r="K711" s="78">
        <v>221.62171000000001</v>
      </c>
    </row>
    <row r="712" spans="1:11">
      <c r="A712" s="79"/>
      <c r="B712" s="75" t="s">
        <v>32</v>
      </c>
      <c r="C712" s="80"/>
      <c r="D712" s="77">
        <v>334.84699999999998</v>
      </c>
      <c r="E712" s="77">
        <v>1163.43544</v>
      </c>
      <c r="F712" s="77">
        <v>133.423</v>
      </c>
      <c r="G712" s="77">
        <v>498.55372</v>
      </c>
      <c r="H712" s="77">
        <v>1072.3130000000001</v>
      </c>
      <c r="I712" s="77">
        <v>3068.9154600000002</v>
      </c>
      <c r="J712" s="78">
        <v>31.226610000000001</v>
      </c>
      <c r="K712" s="78">
        <v>37.910310000000003</v>
      </c>
    </row>
    <row r="713" spans="1:11">
      <c r="A713" s="79"/>
      <c r="B713" s="75" t="s">
        <v>34</v>
      </c>
      <c r="C713" s="80"/>
      <c r="D713" s="77">
        <v>5345.2929000000004</v>
      </c>
      <c r="E713" s="77">
        <v>17636.635409999999</v>
      </c>
      <c r="F713" s="77">
        <v>1117.4039</v>
      </c>
      <c r="G713" s="77">
        <v>4142.1224400000001</v>
      </c>
      <c r="H713" s="77">
        <v>480.4785</v>
      </c>
      <c r="I713" s="77">
        <v>1312.75116</v>
      </c>
      <c r="J713" s="78"/>
      <c r="K713" s="78"/>
    </row>
    <row r="714" spans="1:11">
      <c r="A714" s="79"/>
      <c r="B714" s="75" t="s">
        <v>109</v>
      </c>
      <c r="C714" s="80"/>
      <c r="D714" s="77">
        <v>6651.9380000000001</v>
      </c>
      <c r="E714" s="77">
        <v>19729.237249999998</v>
      </c>
      <c r="F714" s="77">
        <v>1929.0609999999999</v>
      </c>
      <c r="G714" s="77">
        <v>6465.2756799999997</v>
      </c>
      <c r="H714" s="77">
        <v>4992.1329999999998</v>
      </c>
      <c r="I714" s="77">
        <v>12969.75239</v>
      </c>
      <c r="J714" s="78">
        <v>133.24841000000001</v>
      </c>
      <c r="K714" s="78">
        <v>152.1173</v>
      </c>
    </row>
    <row r="715" spans="1:11">
      <c r="A715" s="79"/>
      <c r="B715" s="75" t="s">
        <v>110</v>
      </c>
      <c r="C715" s="80"/>
      <c r="D715" s="77"/>
      <c r="E715" s="77"/>
      <c r="F715" s="77"/>
      <c r="G715" s="77"/>
      <c r="H715" s="77">
        <v>15</v>
      </c>
      <c r="I715" s="77">
        <v>33.75</v>
      </c>
      <c r="J715" s="78"/>
      <c r="K715" s="78"/>
    </row>
    <row r="716" spans="1:11">
      <c r="A716" s="79"/>
      <c r="B716" s="99" t="s">
        <v>111</v>
      </c>
      <c r="C716" s="80"/>
      <c r="D716" s="77">
        <v>65550.962199999994</v>
      </c>
      <c r="E716" s="77">
        <v>166651.11324000001</v>
      </c>
      <c r="F716" s="77">
        <v>21466.3868</v>
      </c>
      <c r="G716" s="77">
        <v>57206.139909999998</v>
      </c>
      <c r="H716" s="77">
        <v>63729.461199999998</v>
      </c>
      <c r="I716" s="77">
        <v>156819.69623999999</v>
      </c>
      <c r="J716" s="78">
        <v>102.85818</v>
      </c>
      <c r="K716" s="78">
        <v>106.26925</v>
      </c>
    </row>
    <row r="717" spans="1:11" ht="22.5">
      <c r="A717" s="79"/>
      <c r="B717" s="75" t="s">
        <v>213</v>
      </c>
      <c r="C717" s="80"/>
      <c r="D717" s="77">
        <v>1120.992</v>
      </c>
      <c r="E717" s="77">
        <v>2910.8412400000002</v>
      </c>
      <c r="F717" s="77">
        <v>263.75799999999998</v>
      </c>
      <c r="G717" s="77">
        <v>745.37927999999999</v>
      </c>
      <c r="H717" s="77">
        <v>1208.886</v>
      </c>
      <c r="I717" s="77">
        <v>2671.19796</v>
      </c>
      <c r="J717" s="78">
        <v>92.729339999999993</v>
      </c>
      <c r="K717" s="78">
        <v>108.97138</v>
      </c>
    </row>
    <row r="718" spans="1:11">
      <c r="A718" s="79"/>
      <c r="B718" s="75" t="s">
        <v>126</v>
      </c>
      <c r="C718" s="80"/>
      <c r="D718" s="77">
        <v>18891.715</v>
      </c>
      <c r="E718" s="77">
        <v>48731.39071</v>
      </c>
      <c r="F718" s="77">
        <v>8667.3089999999993</v>
      </c>
      <c r="G718" s="77">
        <v>23011.42758</v>
      </c>
      <c r="H718" s="77">
        <v>32337.22</v>
      </c>
      <c r="I718" s="77">
        <v>80117.395990000005</v>
      </c>
      <c r="J718" s="78">
        <v>58.420960000000001</v>
      </c>
      <c r="K718" s="78">
        <v>60.824979999999996</v>
      </c>
    </row>
    <row r="719" spans="1:11">
      <c r="A719" s="79"/>
      <c r="B719" s="75" t="s">
        <v>118</v>
      </c>
      <c r="C719" s="80"/>
      <c r="D719" s="77">
        <v>10528.165199999999</v>
      </c>
      <c r="E719" s="77">
        <v>27939.324069999999</v>
      </c>
      <c r="F719" s="77">
        <v>1277.8058000000001</v>
      </c>
      <c r="G719" s="77">
        <v>3832.0859700000001</v>
      </c>
      <c r="H719" s="77">
        <v>3083.5502000000001</v>
      </c>
      <c r="I719" s="77">
        <v>8220.1515500000005</v>
      </c>
      <c r="J719" s="78">
        <v>341.42998999999998</v>
      </c>
      <c r="K719" s="78">
        <v>339.88819000000001</v>
      </c>
    </row>
    <row r="720" spans="1:11">
      <c r="A720" s="79"/>
      <c r="B720" s="75" t="s">
        <v>127</v>
      </c>
      <c r="C720" s="80"/>
      <c r="D720" s="77">
        <v>4.0090000000000003</v>
      </c>
      <c r="E720" s="77">
        <v>168.37799999999999</v>
      </c>
      <c r="F720" s="77">
        <v>4.0090000000000003</v>
      </c>
      <c r="G720" s="77">
        <v>168.37799999999999</v>
      </c>
      <c r="H720" s="77">
        <v>3434.473</v>
      </c>
      <c r="I720" s="77">
        <v>8583.3313099999996</v>
      </c>
      <c r="J720" s="78"/>
      <c r="K720" s="78"/>
    </row>
    <row r="721" spans="1:11">
      <c r="A721" s="79"/>
      <c r="B721" s="75" t="s">
        <v>113</v>
      </c>
      <c r="C721" s="80"/>
      <c r="D721" s="77">
        <v>44</v>
      </c>
      <c r="E721" s="77">
        <v>128.06200000000001</v>
      </c>
      <c r="F721" s="77">
        <v>44</v>
      </c>
      <c r="G721" s="77">
        <v>128.06200000000001</v>
      </c>
      <c r="H721" s="77"/>
      <c r="I721" s="77"/>
      <c r="J721" s="78"/>
      <c r="K721" s="78"/>
    </row>
    <row r="722" spans="1:11">
      <c r="A722" s="79"/>
      <c r="B722" s="75" t="s">
        <v>136</v>
      </c>
      <c r="C722" s="80"/>
      <c r="D722" s="77">
        <v>8657.5499999999993</v>
      </c>
      <c r="E722" s="77">
        <v>23388.386600000002</v>
      </c>
      <c r="F722" s="77">
        <v>5897.2610000000004</v>
      </c>
      <c r="G722" s="77">
        <v>16259.751179999999</v>
      </c>
      <c r="H722" s="77">
        <v>15440.083000000001</v>
      </c>
      <c r="I722" s="77">
        <v>37636.227350000001</v>
      </c>
      <c r="J722" s="78">
        <v>56.071910000000003</v>
      </c>
      <c r="K722" s="78">
        <v>62.143279999999997</v>
      </c>
    </row>
    <row r="723" spans="1:11">
      <c r="A723" s="79"/>
      <c r="B723" s="75" t="s">
        <v>165</v>
      </c>
      <c r="C723" s="80"/>
      <c r="D723" s="77">
        <v>22877.616999999998</v>
      </c>
      <c r="E723" s="77">
        <v>54604.001669999998</v>
      </c>
      <c r="F723" s="77">
        <v>4701.1679999999997</v>
      </c>
      <c r="G723" s="77">
        <v>11308.991019999999</v>
      </c>
      <c r="H723" s="77">
        <v>3412.5630000000001</v>
      </c>
      <c r="I723" s="77">
        <v>8131.5414600000004</v>
      </c>
      <c r="J723" s="78">
        <v>670.39398000000006</v>
      </c>
      <c r="K723" s="78">
        <v>671.50861999999995</v>
      </c>
    </row>
    <row r="724" spans="1:11">
      <c r="A724" s="79"/>
      <c r="B724" s="75" t="s">
        <v>269</v>
      </c>
      <c r="C724" s="80"/>
      <c r="D724" s="77">
        <v>1904.2139999999999</v>
      </c>
      <c r="E724" s="77">
        <v>4950.98614</v>
      </c>
      <c r="F724" s="77">
        <v>611.07600000000002</v>
      </c>
      <c r="G724" s="77">
        <v>1752.0648799999999</v>
      </c>
      <c r="H724" s="77">
        <v>1427.0540000000001</v>
      </c>
      <c r="I724" s="77">
        <v>2940.9506200000001</v>
      </c>
      <c r="J724" s="78">
        <v>133.43672000000001</v>
      </c>
      <c r="K724" s="78">
        <v>168.34646000000001</v>
      </c>
    </row>
    <row r="725" spans="1:11">
      <c r="A725" s="79"/>
      <c r="B725" s="75" t="s">
        <v>177</v>
      </c>
      <c r="C725" s="80"/>
      <c r="D725" s="77">
        <v>1522.7</v>
      </c>
      <c r="E725" s="77">
        <v>3829.7428100000002</v>
      </c>
      <c r="F725" s="77"/>
      <c r="G725" s="77"/>
      <c r="H725" s="77">
        <v>229.56200000000001</v>
      </c>
      <c r="I725" s="77">
        <v>552.28256999999996</v>
      </c>
      <c r="J725" s="78">
        <v>663.30664000000002</v>
      </c>
      <c r="K725" s="78">
        <v>693.43901000000005</v>
      </c>
    </row>
    <row r="726" spans="1:11">
      <c r="A726" s="79"/>
      <c r="B726" s="75" t="s">
        <v>192</v>
      </c>
      <c r="C726" s="80"/>
      <c r="D726" s="77"/>
      <c r="E726" s="77"/>
      <c r="F726" s="77"/>
      <c r="G726" s="77"/>
      <c r="H726" s="77">
        <v>3034.1039999999998</v>
      </c>
      <c r="I726" s="77">
        <v>7113.58608</v>
      </c>
      <c r="J726" s="78"/>
      <c r="K726" s="78"/>
    </row>
    <row r="727" spans="1:11">
      <c r="A727" s="79"/>
      <c r="B727" s="75" t="s">
        <v>143</v>
      </c>
      <c r="C727" s="80"/>
      <c r="D727" s="77"/>
      <c r="E727" s="77"/>
      <c r="F727" s="77"/>
      <c r="G727" s="77"/>
      <c r="H727" s="77">
        <v>12.067</v>
      </c>
      <c r="I727" s="77">
        <v>602.46163000000001</v>
      </c>
      <c r="J727" s="78"/>
      <c r="K727" s="78"/>
    </row>
    <row r="728" spans="1:11">
      <c r="A728" s="79"/>
      <c r="B728" s="75" t="s">
        <v>112</v>
      </c>
      <c r="C728" s="80"/>
      <c r="D728" s="77"/>
      <c r="E728" s="77"/>
      <c r="F728" s="77"/>
      <c r="G728" s="77"/>
      <c r="H728" s="77">
        <v>109.899</v>
      </c>
      <c r="I728" s="77">
        <v>250.56971999999999</v>
      </c>
      <c r="J728" s="78"/>
      <c r="K728" s="78"/>
    </row>
    <row r="729" spans="1:11">
      <c r="A729" s="79" t="s">
        <v>289</v>
      </c>
      <c r="B729" s="75" t="s">
        <v>290</v>
      </c>
      <c r="C729" s="80" t="s">
        <v>105</v>
      </c>
      <c r="D729" s="77">
        <v>67.712029999999999</v>
      </c>
      <c r="E729" s="77">
        <v>208420.18885000001</v>
      </c>
      <c r="F729" s="77">
        <v>7.8863899999999996</v>
      </c>
      <c r="G729" s="77">
        <v>25579.071169999999</v>
      </c>
      <c r="H729" s="77">
        <v>77.471559999999997</v>
      </c>
      <c r="I729" s="77">
        <v>215870.35608</v>
      </c>
      <c r="J729" s="78">
        <v>87.402439999999999</v>
      </c>
      <c r="K729" s="78">
        <v>96.548779999999994</v>
      </c>
    </row>
    <row r="730" spans="1:11">
      <c r="A730" s="79"/>
      <c r="B730" s="99" t="s">
        <v>106</v>
      </c>
      <c r="C730" s="80"/>
      <c r="D730" s="77">
        <v>16.37603</v>
      </c>
      <c r="E730" s="77">
        <v>56545.984270000001</v>
      </c>
      <c r="F730" s="77">
        <v>4.9135099999999996</v>
      </c>
      <c r="G730" s="77">
        <v>16815.29768</v>
      </c>
      <c r="H730" s="77">
        <v>5.5529099999999998</v>
      </c>
      <c r="I730" s="77">
        <v>16397.783670000001</v>
      </c>
      <c r="J730" s="78">
        <v>294.90897999999999</v>
      </c>
      <c r="K730" s="78">
        <v>344.83918999999997</v>
      </c>
    </row>
    <row r="731" spans="1:11">
      <c r="A731" s="79"/>
      <c r="B731" s="75" t="s">
        <v>32</v>
      </c>
      <c r="C731" s="80"/>
      <c r="D731" s="77">
        <v>0.12572</v>
      </c>
      <c r="E731" s="77">
        <v>429.27643999999998</v>
      </c>
      <c r="F731" s="77">
        <v>6.3189999999999996E-2</v>
      </c>
      <c r="G731" s="77">
        <v>216.01934</v>
      </c>
      <c r="H731" s="77"/>
      <c r="I731" s="77"/>
      <c r="J731" s="78"/>
      <c r="K731" s="78"/>
    </row>
    <row r="732" spans="1:11">
      <c r="A732" s="79"/>
      <c r="B732" s="75" t="s">
        <v>34</v>
      </c>
      <c r="C732" s="80"/>
      <c r="D732" s="77">
        <v>16.250309999999999</v>
      </c>
      <c r="E732" s="77">
        <v>56116.707829999999</v>
      </c>
      <c r="F732" s="77">
        <v>4.85032</v>
      </c>
      <c r="G732" s="77">
        <v>16599.278340000001</v>
      </c>
      <c r="H732" s="77">
        <v>5.5529099999999998</v>
      </c>
      <c r="I732" s="77">
        <v>16397.783670000001</v>
      </c>
      <c r="J732" s="78">
        <v>292.64494000000002</v>
      </c>
      <c r="K732" s="78">
        <v>342.22129999999999</v>
      </c>
    </row>
    <row r="733" spans="1:11">
      <c r="A733" s="79"/>
      <c r="B733" s="99" t="s">
        <v>111</v>
      </c>
      <c r="C733" s="80"/>
      <c r="D733" s="77">
        <v>51.335999999999999</v>
      </c>
      <c r="E733" s="77">
        <v>151874.20457999999</v>
      </c>
      <c r="F733" s="77">
        <v>2.97288</v>
      </c>
      <c r="G733" s="77">
        <v>8763.7734899999996</v>
      </c>
      <c r="H733" s="77">
        <v>71.918660000000003</v>
      </c>
      <c r="I733" s="77">
        <v>199472.57240999999</v>
      </c>
      <c r="J733" s="78">
        <v>71.38064</v>
      </c>
      <c r="K733" s="78">
        <v>76.137889999999999</v>
      </c>
    </row>
    <row r="734" spans="1:11">
      <c r="A734" s="79"/>
      <c r="B734" s="75" t="s">
        <v>196</v>
      </c>
      <c r="C734" s="80"/>
      <c r="D734" s="77">
        <v>2.24743</v>
      </c>
      <c r="E734" s="77">
        <v>6571.4970199999998</v>
      </c>
      <c r="F734" s="77">
        <v>2.24743</v>
      </c>
      <c r="G734" s="77">
        <v>6571.4970199999998</v>
      </c>
      <c r="H734" s="77">
        <v>6.3173500000000002</v>
      </c>
      <c r="I734" s="77">
        <v>16603.933949999999</v>
      </c>
      <c r="J734" s="78">
        <v>35.575519999999997</v>
      </c>
      <c r="K734" s="78">
        <v>39.577950000000001</v>
      </c>
    </row>
    <row r="735" spans="1:11">
      <c r="A735" s="79"/>
      <c r="B735" s="75" t="s">
        <v>118</v>
      </c>
      <c r="C735" s="80"/>
      <c r="D735" s="77">
        <v>40.425139999999999</v>
      </c>
      <c r="E735" s="77">
        <v>120334.43640999999</v>
      </c>
      <c r="F735" s="77">
        <v>0.70345000000000002</v>
      </c>
      <c r="G735" s="77">
        <v>2110.4364700000001</v>
      </c>
      <c r="H735" s="77">
        <v>65.533109999999994</v>
      </c>
      <c r="I735" s="77">
        <v>182710.13845999999</v>
      </c>
      <c r="J735" s="78">
        <v>61.686590000000002</v>
      </c>
      <c r="K735" s="78">
        <v>65.860839999999996</v>
      </c>
    </row>
    <row r="736" spans="1:11">
      <c r="A736" s="79"/>
      <c r="B736" s="75" t="s">
        <v>165</v>
      </c>
      <c r="C736" s="80"/>
      <c r="D736" s="77">
        <v>8.66343</v>
      </c>
      <c r="E736" s="77">
        <v>24968.27115</v>
      </c>
      <c r="F736" s="77">
        <v>2.1999999999999999E-2</v>
      </c>
      <c r="G736" s="77">
        <v>81.84</v>
      </c>
      <c r="H736" s="77">
        <v>6.8199999999999997E-2</v>
      </c>
      <c r="I736" s="77">
        <v>158.5</v>
      </c>
      <c r="J736" s="78"/>
      <c r="K736" s="78"/>
    </row>
    <row r="737" spans="1:11" ht="22.5">
      <c r="A737" s="79" t="s">
        <v>291</v>
      </c>
      <c r="B737" s="75" t="s">
        <v>292</v>
      </c>
      <c r="C737" s="80" t="s">
        <v>122</v>
      </c>
      <c r="D737" s="77">
        <v>2821.1494899999998</v>
      </c>
      <c r="E737" s="77">
        <v>28946.72868</v>
      </c>
      <c r="F737" s="77">
        <v>655.02044999999998</v>
      </c>
      <c r="G737" s="77">
        <v>7881.7393199999997</v>
      </c>
      <c r="H737" s="77">
        <v>3530.7193200000002</v>
      </c>
      <c r="I737" s="77">
        <v>50478.666770000003</v>
      </c>
      <c r="J737" s="78">
        <v>79.902969999999996</v>
      </c>
      <c r="K737" s="78">
        <v>57.344479999999997</v>
      </c>
    </row>
    <row r="738" spans="1:11">
      <c r="A738" s="79"/>
      <c r="B738" s="99" t="s">
        <v>106</v>
      </c>
      <c r="C738" s="80"/>
      <c r="D738" s="77">
        <v>45.337490000000003</v>
      </c>
      <c r="E738" s="77">
        <v>106.03297999999999</v>
      </c>
      <c r="F738" s="77">
        <v>13.70045</v>
      </c>
      <c r="G738" s="77">
        <v>30.718019999999999</v>
      </c>
      <c r="H738" s="77">
        <v>29.32432</v>
      </c>
      <c r="I738" s="77">
        <v>333.91734000000002</v>
      </c>
      <c r="J738" s="78">
        <v>154.60713000000001</v>
      </c>
      <c r="K738" s="78">
        <v>31.754259999999999</v>
      </c>
    </row>
    <row r="739" spans="1:11">
      <c r="A739" s="79"/>
      <c r="B739" s="75" t="s">
        <v>34</v>
      </c>
      <c r="C739" s="80"/>
      <c r="D739" s="77">
        <v>45.337490000000003</v>
      </c>
      <c r="E739" s="77">
        <v>106.03297999999999</v>
      </c>
      <c r="F739" s="77">
        <v>13.70045</v>
      </c>
      <c r="G739" s="77">
        <v>30.718019999999999</v>
      </c>
      <c r="H739" s="77">
        <v>29.32432</v>
      </c>
      <c r="I739" s="77">
        <v>333.91734000000002</v>
      </c>
      <c r="J739" s="78">
        <v>154.60713000000001</v>
      </c>
      <c r="K739" s="78">
        <v>31.754259999999999</v>
      </c>
    </row>
    <row r="740" spans="1:11">
      <c r="A740" s="79"/>
      <c r="B740" s="99" t="s">
        <v>111</v>
      </c>
      <c r="C740" s="80"/>
      <c r="D740" s="77">
        <v>2775.8119999999999</v>
      </c>
      <c r="E740" s="77">
        <v>28840.6957</v>
      </c>
      <c r="F740" s="77">
        <v>641.32000000000005</v>
      </c>
      <c r="G740" s="77">
        <v>7851.0213000000003</v>
      </c>
      <c r="H740" s="77">
        <v>3501.395</v>
      </c>
      <c r="I740" s="77">
        <v>50144.749430000003</v>
      </c>
      <c r="J740" s="78">
        <v>79.277320000000003</v>
      </c>
      <c r="K740" s="78">
        <v>57.514890000000001</v>
      </c>
    </row>
    <row r="741" spans="1:11">
      <c r="A741" s="79"/>
      <c r="B741" s="75" t="s">
        <v>125</v>
      </c>
      <c r="C741" s="80"/>
      <c r="D741" s="77">
        <v>755.75</v>
      </c>
      <c r="E741" s="77">
        <v>7846.1750000000002</v>
      </c>
      <c r="F741" s="77">
        <v>225</v>
      </c>
      <c r="G741" s="77">
        <v>2346.75</v>
      </c>
      <c r="H741" s="77">
        <v>1009.75</v>
      </c>
      <c r="I741" s="77">
        <v>13746.575999999999</v>
      </c>
      <c r="J741" s="78">
        <v>74.845259999999996</v>
      </c>
      <c r="K741" s="78">
        <v>57.077300000000001</v>
      </c>
    </row>
    <row r="742" spans="1:11">
      <c r="A742" s="79"/>
      <c r="B742" s="75" t="s">
        <v>127</v>
      </c>
      <c r="C742" s="80"/>
      <c r="D742" s="77">
        <v>73.75</v>
      </c>
      <c r="E742" s="77">
        <v>650.72500000000002</v>
      </c>
      <c r="F742" s="77">
        <v>21.25</v>
      </c>
      <c r="G742" s="77">
        <v>440.72500000000002</v>
      </c>
      <c r="H742" s="77">
        <v>235.78</v>
      </c>
      <c r="I742" s="77">
        <v>1742.1815999999999</v>
      </c>
      <c r="J742" s="78">
        <v>31.279160000000001</v>
      </c>
      <c r="K742" s="78">
        <v>37.35116</v>
      </c>
    </row>
    <row r="743" spans="1:11">
      <c r="A743" s="79"/>
      <c r="B743" s="75" t="s">
        <v>190</v>
      </c>
      <c r="C743" s="80"/>
      <c r="D743" s="77">
        <v>697.6</v>
      </c>
      <c r="E743" s="77">
        <v>2325.2352000000001</v>
      </c>
      <c r="F743" s="77">
        <v>123.2</v>
      </c>
      <c r="G743" s="77">
        <v>430.21120000000002</v>
      </c>
      <c r="H743" s="77">
        <v>325.62</v>
      </c>
      <c r="I743" s="77">
        <v>1573.9680000000001</v>
      </c>
      <c r="J743" s="78">
        <v>214.23745</v>
      </c>
      <c r="K743" s="78">
        <v>147.73078000000001</v>
      </c>
    </row>
    <row r="744" spans="1:11">
      <c r="A744" s="79"/>
      <c r="B744" s="75" t="s">
        <v>145</v>
      </c>
      <c r="C744" s="80"/>
      <c r="D744" s="77">
        <v>420</v>
      </c>
      <c r="E744" s="77">
        <v>4666.2</v>
      </c>
      <c r="F744" s="77">
        <v>120</v>
      </c>
      <c r="G744" s="77">
        <v>1333.2</v>
      </c>
      <c r="H744" s="77">
        <v>360</v>
      </c>
      <c r="I744" s="77">
        <v>4046.4</v>
      </c>
      <c r="J744" s="78">
        <v>116.66667</v>
      </c>
      <c r="K744" s="78">
        <v>115.31732</v>
      </c>
    </row>
    <row r="745" spans="1:11">
      <c r="A745" s="79"/>
      <c r="B745" s="75" t="s">
        <v>129</v>
      </c>
      <c r="C745" s="80"/>
      <c r="D745" s="77">
        <v>517.54999999999995</v>
      </c>
      <c r="E745" s="77">
        <v>11061.0365</v>
      </c>
      <c r="F745" s="77">
        <v>151.87</v>
      </c>
      <c r="G745" s="77">
        <v>3300.1351</v>
      </c>
      <c r="H745" s="77">
        <v>1104.08</v>
      </c>
      <c r="I745" s="77">
        <v>25390.126</v>
      </c>
      <c r="J745" s="78">
        <v>46.876130000000003</v>
      </c>
      <c r="K745" s="78">
        <v>43.564320000000002</v>
      </c>
    </row>
    <row r="746" spans="1:11">
      <c r="A746" s="79"/>
      <c r="B746" s="75" t="s">
        <v>143</v>
      </c>
      <c r="C746" s="80"/>
      <c r="D746" s="77">
        <v>35</v>
      </c>
      <c r="E746" s="77">
        <v>140</v>
      </c>
      <c r="F746" s="77"/>
      <c r="G746" s="77"/>
      <c r="H746" s="77">
        <v>47.017000000000003</v>
      </c>
      <c r="I746" s="77">
        <v>186.26544999999999</v>
      </c>
      <c r="J746" s="78">
        <v>74.441159999999996</v>
      </c>
      <c r="K746" s="78">
        <v>75.161550000000005</v>
      </c>
    </row>
    <row r="747" spans="1:11">
      <c r="A747" s="79"/>
      <c r="B747" s="75" t="s">
        <v>162</v>
      </c>
      <c r="C747" s="80"/>
      <c r="D747" s="77">
        <v>150</v>
      </c>
      <c r="E747" s="77">
        <v>1689</v>
      </c>
      <c r="F747" s="77"/>
      <c r="G747" s="77"/>
      <c r="H747" s="77">
        <v>180</v>
      </c>
      <c r="I747" s="77">
        <v>2068.1999999999998</v>
      </c>
      <c r="J747" s="78">
        <v>83.333330000000004</v>
      </c>
      <c r="K747" s="78">
        <v>81.665220000000005</v>
      </c>
    </row>
    <row r="748" spans="1:11">
      <c r="A748" s="79"/>
      <c r="B748" s="75" t="s">
        <v>229</v>
      </c>
      <c r="C748" s="80"/>
      <c r="D748" s="77">
        <v>126.16200000000001</v>
      </c>
      <c r="E748" s="77">
        <v>462.32400000000001</v>
      </c>
      <c r="F748" s="77"/>
      <c r="G748" s="77"/>
      <c r="H748" s="77">
        <v>137.148</v>
      </c>
      <c r="I748" s="77">
        <v>467.38479999999998</v>
      </c>
      <c r="J748" s="78">
        <v>91.989680000000007</v>
      </c>
      <c r="K748" s="78">
        <v>98.917209999999997</v>
      </c>
    </row>
    <row r="749" spans="1:11">
      <c r="A749" s="79"/>
      <c r="B749" s="75" t="s">
        <v>146</v>
      </c>
      <c r="C749" s="80"/>
      <c r="D749" s="77"/>
      <c r="E749" s="77"/>
      <c r="F749" s="77"/>
      <c r="G749" s="77"/>
      <c r="H749" s="77">
        <v>17.5</v>
      </c>
      <c r="I749" s="77">
        <v>70</v>
      </c>
      <c r="J749" s="78"/>
      <c r="K749" s="78"/>
    </row>
    <row r="750" spans="1:11">
      <c r="A750" s="79"/>
      <c r="B750" s="75" t="s">
        <v>136</v>
      </c>
      <c r="C750" s="80"/>
      <c r="D750" s="77"/>
      <c r="E750" s="77"/>
      <c r="F750" s="77"/>
      <c r="G750" s="77"/>
      <c r="H750" s="77">
        <v>12.68</v>
      </c>
      <c r="I750" s="77">
        <v>48.817999999999998</v>
      </c>
      <c r="J750" s="78"/>
      <c r="K750" s="78"/>
    </row>
    <row r="751" spans="1:11">
      <c r="A751" s="79"/>
      <c r="B751" s="75" t="s">
        <v>128</v>
      </c>
      <c r="C751" s="80"/>
      <c r="D751" s="77"/>
      <c r="E751" s="77"/>
      <c r="F751" s="77"/>
      <c r="G751" s="77"/>
      <c r="H751" s="77">
        <v>15</v>
      </c>
      <c r="I751" s="77">
        <v>157.94999999999999</v>
      </c>
      <c r="J751" s="78"/>
      <c r="K751" s="78"/>
    </row>
    <row r="752" spans="1:11">
      <c r="A752" s="79"/>
      <c r="B752" s="75" t="s">
        <v>132</v>
      </c>
      <c r="C752" s="80"/>
      <c r="D752" s="77"/>
      <c r="E752" s="77"/>
      <c r="F752" s="77"/>
      <c r="G752" s="77"/>
      <c r="H752" s="77">
        <v>35</v>
      </c>
      <c r="I752" s="77">
        <v>357.35</v>
      </c>
      <c r="J752" s="78"/>
      <c r="K752" s="78"/>
    </row>
    <row r="753" spans="1:11">
      <c r="A753" s="79"/>
      <c r="B753" s="75" t="s">
        <v>208</v>
      </c>
      <c r="C753" s="80"/>
      <c r="D753" s="77"/>
      <c r="E753" s="77"/>
      <c r="F753" s="77"/>
      <c r="G753" s="77"/>
      <c r="H753" s="77">
        <v>21.82</v>
      </c>
      <c r="I753" s="77">
        <v>289.52958000000001</v>
      </c>
      <c r="J753" s="78"/>
      <c r="K753" s="78"/>
    </row>
    <row r="754" spans="1:11">
      <c r="A754" s="79" t="s">
        <v>293</v>
      </c>
      <c r="B754" s="75" t="s">
        <v>294</v>
      </c>
      <c r="C754" s="80" t="s">
        <v>122</v>
      </c>
      <c r="D754" s="77">
        <v>3623.4294500000001</v>
      </c>
      <c r="E754" s="77">
        <v>21815.858830000001</v>
      </c>
      <c r="F754" s="77">
        <v>1100.8159700000001</v>
      </c>
      <c r="G754" s="77">
        <v>6837.6764999999996</v>
      </c>
      <c r="H754" s="77">
        <v>7511.3853799999997</v>
      </c>
      <c r="I754" s="77">
        <v>36128.235330000003</v>
      </c>
      <c r="J754" s="78">
        <v>48.239159999999998</v>
      </c>
      <c r="K754" s="78">
        <v>60.384509999999999</v>
      </c>
    </row>
    <row r="755" spans="1:11">
      <c r="A755" s="79"/>
      <c r="B755" s="99" t="s">
        <v>106</v>
      </c>
      <c r="C755" s="80"/>
      <c r="D755" s="77">
        <v>3614.1919699999999</v>
      </c>
      <c r="E755" s="77">
        <v>21737.434639999999</v>
      </c>
      <c r="F755" s="77">
        <v>1093.3791699999999</v>
      </c>
      <c r="G755" s="77">
        <v>6773.1624099999999</v>
      </c>
      <c r="H755" s="77">
        <v>7449.9314700000004</v>
      </c>
      <c r="I755" s="77">
        <v>35793.004809999999</v>
      </c>
      <c r="J755" s="78">
        <v>48.513089999999998</v>
      </c>
      <c r="K755" s="78">
        <v>60.730960000000003</v>
      </c>
    </row>
    <row r="756" spans="1:11">
      <c r="A756" s="79"/>
      <c r="B756" s="75" t="s">
        <v>32</v>
      </c>
      <c r="C756" s="80"/>
      <c r="D756" s="77">
        <v>1.38771</v>
      </c>
      <c r="E756" s="77">
        <v>251.93342000000001</v>
      </c>
      <c r="F756" s="77">
        <v>0.13900999999999999</v>
      </c>
      <c r="G756" s="77">
        <v>42.65916</v>
      </c>
      <c r="H756" s="77">
        <v>25.526530000000001</v>
      </c>
      <c r="I756" s="77">
        <v>506.12257</v>
      </c>
      <c r="J756" s="78"/>
      <c r="K756" s="78">
        <v>49.777160000000002</v>
      </c>
    </row>
    <row r="757" spans="1:11">
      <c r="A757" s="79"/>
      <c r="B757" s="75" t="s">
        <v>34</v>
      </c>
      <c r="C757" s="80"/>
      <c r="D757" s="77">
        <v>3612.4204399999999</v>
      </c>
      <c r="E757" s="77">
        <v>21440.648850000001</v>
      </c>
      <c r="F757" s="77">
        <v>1093.2383400000001</v>
      </c>
      <c r="G757" s="77">
        <v>6730.4745700000003</v>
      </c>
      <c r="H757" s="77">
        <v>7338.5955800000002</v>
      </c>
      <c r="I757" s="77">
        <v>34903.814149999998</v>
      </c>
      <c r="J757" s="78">
        <v>49.224960000000003</v>
      </c>
      <c r="K757" s="78">
        <v>61.427810000000001</v>
      </c>
    </row>
    <row r="758" spans="1:11">
      <c r="A758" s="79"/>
      <c r="B758" s="75" t="s">
        <v>109</v>
      </c>
      <c r="C758" s="80"/>
      <c r="D758" s="77">
        <v>0.37097000000000002</v>
      </c>
      <c r="E758" s="77">
        <v>30.550560000000001</v>
      </c>
      <c r="F758" s="77">
        <v>1.82E-3</v>
      </c>
      <c r="G758" s="77">
        <v>2.8680000000000001E-2</v>
      </c>
      <c r="H758" s="77">
        <v>62.776919999999997</v>
      </c>
      <c r="I758" s="77">
        <v>271.24811999999997</v>
      </c>
      <c r="J758" s="78"/>
      <c r="K758" s="78"/>
    </row>
    <row r="759" spans="1:11">
      <c r="A759" s="79"/>
      <c r="B759" s="75" t="s">
        <v>107</v>
      </c>
      <c r="C759" s="80"/>
      <c r="D759" s="77">
        <v>1.64E-3</v>
      </c>
      <c r="E759" s="77">
        <v>7.27041</v>
      </c>
      <c r="F759" s="77"/>
      <c r="G759" s="77"/>
      <c r="H759" s="77">
        <v>17.583629999999999</v>
      </c>
      <c r="I759" s="77">
        <v>74.754660000000001</v>
      </c>
      <c r="J759" s="78"/>
      <c r="K759" s="78"/>
    </row>
    <row r="760" spans="1:11">
      <c r="A760" s="79"/>
      <c r="B760" s="75" t="s">
        <v>33</v>
      </c>
      <c r="C760" s="80"/>
      <c r="D760" s="77">
        <v>1.1180000000000001E-2</v>
      </c>
      <c r="E760" s="77">
        <v>6.98902</v>
      </c>
      <c r="F760" s="77"/>
      <c r="G760" s="77"/>
      <c r="H760" s="77">
        <v>5.3588100000000001</v>
      </c>
      <c r="I760" s="77">
        <v>33.901159999999997</v>
      </c>
      <c r="J760" s="78"/>
      <c r="K760" s="78">
        <v>20.615870000000001</v>
      </c>
    </row>
    <row r="761" spans="1:11">
      <c r="A761" s="79"/>
      <c r="B761" s="75" t="s">
        <v>108</v>
      </c>
      <c r="C761" s="80"/>
      <c r="D761" s="77">
        <v>3.0000000000000001E-5</v>
      </c>
      <c r="E761" s="77">
        <v>4.2380000000000001E-2</v>
      </c>
      <c r="F761" s="77"/>
      <c r="G761" s="77"/>
      <c r="H761" s="77">
        <v>2.3700000000000001E-3</v>
      </c>
      <c r="I761" s="77">
        <v>0.11636000000000001</v>
      </c>
      <c r="J761" s="78"/>
      <c r="K761" s="78">
        <v>36.42145</v>
      </c>
    </row>
    <row r="762" spans="1:11">
      <c r="A762" s="79"/>
      <c r="B762" s="75" t="s">
        <v>35</v>
      </c>
      <c r="C762" s="80"/>
      <c r="D762" s="77"/>
      <c r="E762" s="77"/>
      <c r="F762" s="77"/>
      <c r="G762" s="77"/>
      <c r="H762" s="77">
        <v>8.4000000000000005E-2</v>
      </c>
      <c r="I762" s="77">
        <v>2.76559</v>
      </c>
      <c r="J762" s="78"/>
      <c r="K762" s="78"/>
    </row>
    <row r="763" spans="1:11">
      <c r="A763" s="79"/>
      <c r="B763" s="75" t="s">
        <v>110</v>
      </c>
      <c r="C763" s="80"/>
      <c r="D763" s="77"/>
      <c r="E763" s="77"/>
      <c r="F763" s="77"/>
      <c r="G763" s="77"/>
      <c r="H763" s="77">
        <v>3.63E-3</v>
      </c>
      <c r="I763" s="77">
        <v>0.28220000000000001</v>
      </c>
      <c r="J763" s="78"/>
      <c r="K763" s="78"/>
    </row>
    <row r="764" spans="1:11">
      <c r="A764" s="79"/>
      <c r="B764" s="99" t="s">
        <v>111</v>
      </c>
      <c r="C764" s="80"/>
      <c r="D764" s="77">
        <v>9.2374799999999997</v>
      </c>
      <c r="E764" s="77">
        <v>78.424189999999996</v>
      </c>
      <c r="F764" s="77">
        <v>7.4367999999999999</v>
      </c>
      <c r="G764" s="77">
        <v>64.514089999999996</v>
      </c>
      <c r="H764" s="77">
        <v>61.45391</v>
      </c>
      <c r="I764" s="77">
        <v>335.23052000000001</v>
      </c>
      <c r="J764" s="78"/>
      <c r="K764" s="78">
        <v>23.394110000000001</v>
      </c>
    </row>
    <row r="765" spans="1:11">
      <c r="A765" s="79"/>
      <c r="B765" s="75" t="s">
        <v>118</v>
      </c>
      <c r="C765" s="80"/>
      <c r="D765" s="77">
        <v>9.1359999999999997E-2</v>
      </c>
      <c r="E765" s="77">
        <v>7.8023199999999999</v>
      </c>
      <c r="F765" s="77">
        <v>8.6800000000000002E-2</v>
      </c>
      <c r="G765" s="77">
        <v>7.63</v>
      </c>
      <c r="H765" s="77">
        <v>3.6000000000000002E-4</v>
      </c>
      <c r="I765" s="77">
        <v>0.01</v>
      </c>
      <c r="J765" s="78"/>
      <c r="K765" s="78"/>
    </row>
    <row r="766" spans="1:11">
      <c r="A766" s="79"/>
      <c r="B766" s="75" t="s">
        <v>136</v>
      </c>
      <c r="C766" s="80"/>
      <c r="D766" s="77">
        <v>7.35</v>
      </c>
      <c r="E766" s="77">
        <v>56.88409</v>
      </c>
      <c r="F766" s="77">
        <v>7.35</v>
      </c>
      <c r="G766" s="77">
        <v>56.88409</v>
      </c>
      <c r="H766" s="77">
        <v>57.531999999999996</v>
      </c>
      <c r="I766" s="77">
        <v>308.71861000000001</v>
      </c>
      <c r="J766" s="78"/>
      <c r="K766" s="78"/>
    </row>
    <row r="767" spans="1:11">
      <c r="A767" s="79"/>
      <c r="B767" s="75" t="s">
        <v>112</v>
      </c>
      <c r="C767" s="80"/>
      <c r="D767" s="77">
        <v>1.792</v>
      </c>
      <c r="E767" s="77">
        <v>13.70598</v>
      </c>
      <c r="F767" s="77"/>
      <c r="G767" s="77"/>
      <c r="H767" s="77">
        <v>1.7319999999999999E-2</v>
      </c>
      <c r="I767" s="77">
        <v>1.75081</v>
      </c>
      <c r="J767" s="78"/>
      <c r="K767" s="78">
        <v>782.83651999999995</v>
      </c>
    </row>
    <row r="768" spans="1:11">
      <c r="A768" s="79"/>
      <c r="B768" s="75" t="s">
        <v>113</v>
      </c>
      <c r="C768" s="80"/>
      <c r="D768" s="77">
        <v>4.1200000000000004E-3</v>
      </c>
      <c r="E768" s="77">
        <v>3.1800000000000002E-2</v>
      </c>
      <c r="F768" s="77"/>
      <c r="G768" s="77"/>
      <c r="H768" s="77">
        <v>6.0299999999999999E-2</v>
      </c>
      <c r="I768" s="77">
        <v>3.1123599999999998</v>
      </c>
      <c r="J768" s="78"/>
      <c r="K768" s="78"/>
    </row>
    <row r="769" spans="1:11">
      <c r="A769" s="79"/>
      <c r="B769" s="75" t="s">
        <v>143</v>
      </c>
      <c r="C769" s="80"/>
      <c r="D769" s="77"/>
      <c r="E769" s="77"/>
      <c r="F769" s="77"/>
      <c r="G769" s="77"/>
      <c r="H769" s="77">
        <v>6.3119999999999996E-2</v>
      </c>
      <c r="I769" s="77">
        <v>5.9177400000000002</v>
      </c>
      <c r="J769" s="78"/>
      <c r="K769" s="78"/>
    </row>
    <row r="770" spans="1:11">
      <c r="A770" s="79"/>
      <c r="B770" s="75" t="s">
        <v>198</v>
      </c>
      <c r="C770" s="80"/>
      <c r="D770" s="77"/>
      <c r="E770" s="77"/>
      <c r="F770" s="77"/>
      <c r="G770" s="77"/>
      <c r="H770" s="77">
        <v>5.9999999999999995E-4</v>
      </c>
      <c r="I770" s="77">
        <v>0.31351000000000001</v>
      </c>
      <c r="J770" s="78"/>
      <c r="K770" s="78"/>
    </row>
    <row r="771" spans="1:11">
      <c r="A771" s="79"/>
      <c r="B771" s="75" t="s">
        <v>126</v>
      </c>
      <c r="C771" s="80"/>
      <c r="D771" s="77"/>
      <c r="E771" s="77"/>
      <c r="F771" s="77"/>
      <c r="G771" s="77"/>
      <c r="H771" s="77">
        <v>1.7000000000000001E-4</v>
      </c>
      <c r="I771" s="77">
        <v>0.29099999999999998</v>
      </c>
      <c r="J771" s="78"/>
      <c r="K771" s="78"/>
    </row>
    <row r="772" spans="1:11">
      <c r="A772" s="79"/>
      <c r="B772" s="75" t="s">
        <v>114</v>
      </c>
      <c r="C772" s="80"/>
      <c r="D772" s="77"/>
      <c r="E772" s="77"/>
      <c r="F772" s="77"/>
      <c r="G772" s="77"/>
      <c r="H772" s="77">
        <v>3.3250000000000002</v>
      </c>
      <c r="I772" s="77">
        <v>13.55857</v>
      </c>
      <c r="J772" s="78"/>
      <c r="K772" s="78"/>
    </row>
    <row r="773" spans="1:11">
      <c r="A773" s="79"/>
      <c r="B773" s="75" t="s">
        <v>173</v>
      </c>
      <c r="C773" s="80"/>
      <c r="D773" s="77"/>
      <c r="E773" s="77"/>
      <c r="F773" s="77"/>
      <c r="G773" s="77"/>
      <c r="H773" s="77">
        <v>0.45504</v>
      </c>
      <c r="I773" s="77">
        <v>1.55792</v>
      </c>
      <c r="J773" s="78"/>
      <c r="K773" s="78"/>
    </row>
    <row r="774" spans="1:11">
      <c r="A774" s="79" t="s">
        <v>295</v>
      </c>
      <c r="B774" s="75" t="s">
        <v>296</v>
      </c>
      <c r="C774" s="80" t="s">
        <v>259</v>
      </c>
      <c r="D774" s="77">
        <v>162</v>
      </c>
      <c r="E774" s="77">
        <v>2082.4844800000001</v>
      </c>
      <c r="F774" s="77">
        <v>52</v>
      </c>
      <c r="G774" s="77">
        <v>207.39833999999999</v>
      </c>
      <c r="H774" s="77">
        <v>361</v>
      </c>
      <c r="I774" s="77">
        <v>7631.2697699999999</v>
      </c>
      <c r="J774" s="78">
        <v>44.875349999999997</v>
      </c>
      <c r="K774" s="78">
        <v>27.288830000000001</v>
      </c>
    </row>
    <row r="775" spans="1:11">
      <c r="A775" s="79"/>
      <c r="B775" s="99" t="s">
        <v>106</v>
      </c>
      <c r="C775" s="80"/>
      <c r="D775" s="77">
        <v>134</v>
      </c>
      <c r="E775" s="77">
        <v>1767.5323100000001</v>
      </c>
      <c r="F775" s="77">
        <v>47</v>
      </c>
      <c r="G775" s="77">
        <v>136.8614</v>
      </c>
      <c r="H775" s="77">
        <v>323</v>
      </c>
      <c r="I775" s="77">
        <v>7279.7529199999999</v>
      </c>
      <c r="J775" s="78">
        <v>41.486069999999998</v>
      </c>
      <c r="K775" s="78">
        <v>24.280110000000001</v>
      </c>
    </row>
    <row r="776" spans="1:11">
      <c r="A776" s="79"/>
      <c r="B776" s="75" t="s">
        <v>34</v>
      </c>
      <c r="C776" s="80"/>
      <c r="D776" s="77">
        <v>51</v>
      </c>
      <c r="E776" s="77">
        <v>1522.5972300000001</v>
      </c>
      <c r="F776" s="77">
        <v>22</v>
      </c>
      <c r="G776" s="77">
        <v>4.6940900000000001</v>
      </c>
      <c r="H776" s="77">
        <v>41</v>
      </c>
      <c r="I776" s="77">
        <v>3353.7409400000001</v>
      </c>
      <c r="J776" s="78">
        <v>124.39024000000001</v>
      </c>
      <c r="K776" s="78">
        <v>45.399970000000003</v>
      </c>
    </row>
    <row r="777" spans="1:11">
      <c r="A777" s="79"/>
      <c r="B777" s="75" t="s">
        <v>108</v>
      </c>
      <c r="C777" s="80"/>
      <c r="D777" s="77">
        <v>71</v>
      </c>
      <c r="E777" s="77">
        <v>146.13515000000001</v>
      </c>
      <c r="F777" s="77">
        <v>20</v>
      </c>
      <c r="G777" s="77">
        <v>35.167310000000001</v>
      </c>
      <c r="H777" s="77">
        <v>68</v>
      </c>
      <c r="I777" s="77">
        <v>603.16222000000005</v>
      </c>
      <c r="J777" s="78">
        <v>104.41176</v>
      </c>
      <c r="K777" s="78">
        <v>24.228169999999999</v>
      </c>
    </row>
    <row r="778" spans="1:11">
      <c r="A778" s="79"/>
      <c r="B778" s="75" t="s">
        <v>109</v>
      </c>
      <c r="C778" s="80"/>
      <c r="D778" s="77">
        <v>12</v>
      </c>
      <c r="E778" s="77">
        <v>98.799930000000003</v>
      </c>
      <c r="F778" s="77">
        <v>5</v>
      </c>
      <c r="G778" s="77">
        <v>97</v>
      </c>
      <c r="H778" s="77">
        <v>13</v>
      </c>
      <c r="I778" s="77">
        <v>385.85669999999999</v>
      </c>
      <c r="J778" s="78">
        <v>92.307689999999994</v>
      </c>
      <c r="K778" s="78">
        <v>25.605340000000002</v>
      </c>
    </row>
    <row r="779" spans="1:11">
      <c r="A779" s="79"/>
      <c r="B779" s="75" t="s">
        <v>107</v>
      </c>
      <c r="C779" s="80"/>
      <c r="D779" s="77"/>
      <c r="E779" s="77"/>
      <c r="F779" s="77"/>
      <c r="G779" s="77"/>
      <c r="H779" s="77">
        <v>10</v>
      </c>
      <c r="I779" s="77">
        <v>929.91759999999999</v>
      </c>
      <c r="J779" s="78"/>
      <c r="K779" s="78"/>
    </row>
    <row r="780" spans="1:11">
      <c r="A780" s="79"/>
      <c r="B780" s="75" t="s">
        <v>32</v>
      </c>
      <c r="C780" s="80"/>
      <c r="D780" s="77"/>
      <c r="E780" s="77"/>
      <c r="F780" s="77"/>
      <c r="G780" s="77"/>
      <c r="H780" s="77">
        <v>2</v>
      </c>
      <c r="I780" s="77">
        <v>29.184239999999999</v>
      </c>
      <c r="J780" s="78"/>
      <c r="K780" s="78"/>
    </row>
    <row r="781" spans="1:11">
      <c r="A781" s="79"/>
      <c r="B781" s="75" t="s">
        <v>33</v>
      </c>
      <c r="C781" s="80"/>
      <c r="D781" s="77"/>
      <c r="E781" s="77"/>
      <c r="F781" s="77"/>
      <c r="G781" s="77"/>
      <c r="H781" s="77">
        <v>189</v>
      </c>
      <c r="I781" s="77">
        <v>1977.89122</v>
      </c>
      <c r="J781" s="78"/>
      <c r="K781" s="78"/>
    </row>
    <row r="782" spans="1:11">
      <c r="A782" s="79"/>
      <c r="B782" s="99" t="s">
        <v>111</v>
      </c>
      <c r="C782" s="80"/>
      <c r="D782" s="77">
        <v>28</v>
      </c>
      <c r="E782" s="77">
        <v>314.95217000000002</v>
      </c>
      <c r="F782" s="77">
        <v>5</v>
      </c>
      <c r="G782" s="77">
        <v>70.536940000000001</v>
      </c>
      <c r="H782" s="77">
        <v>38</v>
      </c>
      <c r="I782" s="77">
        <v>351.51684999999998</v>
      </c>
      <c r="J782" s="78">
        <v>73.684209999999993</v>
      </c>
      <c r="K782" s="78">
        <v>89.598029999999994</v>
      </c>
    </row>
    <row r="783" spans="1:11">
      <c r="A783" s="79"/>
      <c r="B783" s="75" t="s">
        <v>124</v>
      </c>
      <c r="C783" s="80"/>
      <c r="D783" s="77">
        <v>23</v>
      </c>
      <c r="E783" s="77">
        <v>99.655699999999996</v>
      </c>
      <c r="F783" s="77">
        <v>3</v>
      </c>
      <c r="G783" s="77">
        <v>24.056930000000001</v>
      </c>
      <c r="H783" s="77">
        <v>26</v>
      </c>
      <c r="I783" s="77">
        <v>132.20428999999999</v>
      </c>
      <c r="J783" s="78">
        <v>88.461539999999999</v>
      </c>
      <c r="K783" s="78">
        <v>75.380080000000007</v>
      </c>
    </row>
    <row r="784" spans="1:11">
      <c r="A784" s="79"/>
      <c r="B784" s="75" t="s">
        <v>118</v>
      </c>
      <c r="C784" s="80"/>
      <c r="D784" s="77">
        <v>3</v>
      </c>
      <c r="E784" s="77">
        <v>112.09414</v>
      </c>
      <c r="F784" s="77">
        <v>1</v>
      </c>
      <c r="G784" s="77">
        <v>42.27223</v>
      </c>
      <c r="H784" s="77">
        <v>4</v>
      </c>
      <c r="I784" s="77">
        <v>37.5</v>
      </c>
      <c r="J784" s="78">
        <v>75</v>
      </c>
      <c r="K784" s="78">
        <v>298.91771</v>
      </c>
    </row>
    <row r="785" spans="1:11">
      <c r="A785" s="79"/>
      <c r="B785" s="75" t="s">
        <v>144</v>
      </c>
      <c r="C785" s="80"/>
      <c r="D785" s="77">
        <v>1</v>
      </c>
      <c r="E785" s="77">
        <v>4.2077799999999996</v>
      </c>
      <c r="F785" s="77">
        <v>1</v>
      </c>
      <c r="G785" s="77">
        <v>4.2077799999999996</v>
      </c>
      <c r="H785" s="77">
        <v>5</v>
      </c>
      <c r="I785" s="77">
        <v>19.88505</v>
      </c>
      <c r="J785" s="78">
        <v>20</v>
      </c>
      <c r="K785" s="78">
        <v>21.160520000000002</v>
      </c>
    </row>
    <row r="786" spans="1:11">
      <c r="A786" s="79"/>
      <c r="B786" s="75" t="s">
        <v>136</v>
      </c>
      <c r="C786" s="80"/>
      <c r="D786" s="77">
        <v>1</v>
      </c>
      <c r="E786" s="77">
        <v>98.994550000000004</v>
      </c>
      <c r="F786" s="77"/>
      <c r="G786" s="77"/>
      <c r="H786" s="77"/>
      <c r="I786" s="77"/>
      <c r="J786" s="78"/>
      <c r="K786" s="78"/>
    </row>
    <row r="787" spans="1:11">
      <c r="A787" s="79"/>
      <c r="B787" s="75" t="s">
        <v>143</v>
      </c>
      <c r="C787" s="80"/>
      <c r="D787" s="77"/>
      <c r="E787" s="77"/>
      <c r="F787" s="77"/>
      <c r="G787" s="77"/>
      <c r="H787" s="77">
        <v>2</v>
      </c>
      <c r="I787" s="77">
        <v>52.449719999999999</v>
      </c>
      <c r="J787" s="78"/>
      <c r="K787" s="78"/>
    </row>
    <row r="788" spans="1:11">
      <c r="A788" s="79"/>
      <c r="B788" s="75" t="s">
        <v>126</v>
      </c>
      <c r="C788" s="80"/>
      <c r="D788" s="77"/>
      <c r="E788" s="77"/>
      <c r="F788" s="77"/>
      <c r="G788" s="77"/>
      <c r="H788" s="77">
        <v>1</v>
      </c>
      <c r="I788" s="77">
        <v>109.47779</v>
      </c>
      <c r="J788" s="78"/>
      <c r="K788" s="78"/>
    </row>
    <row r="789" spans="1:11" ht="33.75">
      <c r="A789" s="79" t="s">
        <v>297</v>
      </c>
      <c r="B789" s="75" t="s">
        <v>298</v>
      </c>
      <c r="C789" s="80" t="s">
        <v>122</v>
      </c>
      <c r="D789" s="77">
        <v>450970.95267000003</v>
      </c>
      <c r="E789" s="77">
        <v>469600.07046999998</v>
      </c>
      <c r="F789" s="77">
        <v>120141.07819</v>
      </c>
      <c r="G789" s="77">
        <v>130882.65925</v>
      </c>
      <c r="H789" s="77">
        <v>288679.68884999998</v>
      </c>
      <c r="I789" s="77">
        <v>278303.70711999998</v>
      </c>
      <c r="J789" s="78">
        <v>156.21845999999999</v>
      </c>
      <c r="K789" s="78">
        <v>168.73654999999999</v>
      </c>
    </row>
    <row r="790" spans="1:11">
      <c r="A790" s="79"/>
      <c r="B790" s="99" t="s">
        <v>106</v>
      </c>
      <c r="C790" s="80"/>
      <c r="D790" s="77">
        <v>229030.31748999999</v>
      </c>
      <c r="E790" s="77">
        <v>236706.59847999999</v>
      </c>
      <c r="F790" s="77">
        <v>46913.634460000001</v>
      </c>
      <c r="G790" s="77">
        <v>49302.031349999997</v>
      </c>
      <c r="H790" s="77">
        <v>165583.01681999999</v>
      </c>
      <c r="I790" s="77">
        <v>156817.32524000001</v>
      </c>
      <c r="J790" s="78">
        <v>138.31752</v>
      </c>
      <c r="K790" s="78">
        <v>150.94416000000001</v>
      </c>
    </row>
    <row r="791" spans="1:11">
      <c r="A791" s="79"/>
      <c r="B791" s="75" t="s">
        <v>107</v>
      </c>
      <c r="C791" s="80"/>
      <c r="D791" s="77">
        <v>1504.4241999999999</v>
      </c>
      <c r="E791" s="77">
        <v>2560.5659999999998</v>
      </c>
      <c r="F791" s="77">
        <v>862.70320000000004</v>
      </c>
      <c r="G791" s="77">
        <v>1479.1101000000001</v>
      </c>
      <c r="H791" s="77">
        <v>726.94880000000001</v>
      </c>
      <c r="I791" s="77">
        <v>1134.7131999999999</v>
      </c>
      <c r="J791" s="78">
        <v>206.95050000000001</v>
      </c>
      <c r="K791" s="78">
        <v>225.65754999999999</v>
      </c>
    </row>
    <row r="792" spans="1:11">
      <c r="A792" s="79"/>
      <c r="B792" s="75" t="s">
        <v>33</v>
      </c>
      <c r="C792" s="80"/>
      <c r="D792" s="77">
        <v>5512.0614500000001</v>
      </c>
      <c r="E792" s="77">
        <v>8413.1053800000009</v>
      </c>
      <c r="F792" s="77">
        <v>1453.5973100000001</v>
      </c>
      <c r="G792" s="77">
        <v>2331.6360300000001</v>
      </c>
      <c r="H792" s="77">
        <v>4892.8121499999997</v>
      </c>
      <c r="I792" s="77">
        <v>6512.4732999999997</v>
      </c>
      <c r="J792" s="78">
        <v>112.65631</v>
      </c>
      <c r="K792" s="78">
        <v>129.18449000000001</v>
      </c>
    </row>
    <row r="793" spans="1:11">
      <c r="A793" s="79"/>
      <c r="B793" s="75" t="s">
        <v>34</v>
      </c>
      <c r="C793" s="80"/>
      <c r="D793" s="77">
        <v>3186.6482700000001</v>
      </c>
      <c r="E793" s="77">
        <v>4376.0647300000001</v>
      </c>
      <c r="F793" s="77">
        <v>990.46658000000002</v>
      </c>
      <c r="G793" s="77">
        <v>1327.1448800000001</v>
      </c>
      <c r="H793" s="77">
        <v>4391.3962700000002</v>
      </c>
      <c r="I793" s="77">
        <v>6859.4436500000002</v>
      </c>
      <c r="J793" s="78">
        <v>72.565719999999999</v>
      </c>
      <c r="K793" s="78">
        <v>63.796199999999999</v>
      </c>
    </row>
    <row r="794" spans="1:11">
      <c r="A794" s="79"/>
      <c r="B794" s="75" t="s">
        <v>108</v>
      </c>
      <c r="C794" s="80"/>
      <c r="D794" s="77">
        <v>42529.29034</v>
      </c>
      <c r="E794" s="77">
        <v>42443.415580000001</v>
      </c>
      <c r="F794" s="77">
        <v>6587.3036000000002</v>
      </c>
      <c r="G794" s="77">
        <v>6642.1270999999997</v>
      </c>
      <c r="H794" s="77">
        <v>38561.63852</v>
      </c>
      <c r="I794" s="77">
        <v>35849.405639999997</v>
      </c>
      <c r="J794" s="78">
        <v>110.28912</v>
      </c>
      <c r="K794" s="78">
        <v>118.39364</v>
      </c>
    </row>
    <row r="795" spans="1:11">
      <c r="A795" s="79"/>
      <c r="B795" s="75" t="s">
        <v>110</v>
      </c>
      <c r="C795" s="80"/>
      <c r="D795" s="77">
        <v>3345.5257200000001</v>
      </c>
      <c r="E795" s="77">
        <v>5213.8701000000001</v>
      </c>
      <c r="F795" s="77">
        <v>347.06760000000003</v>
      </c>
      <c r="G795" s="77">
        <v>521.86216000000002</v>
      </c>
      <c r="H795" s="77">
        <v>5503.2457000000004</v>
      </c>
      <c r="I795" s="77">
        <v>7712.7451000000001</v>
      </c>
      <c r="J795" s="78">
        <v>60.791870000000003</v>
      </c>
      <c r="K795" s="78">
        <v>67.600710000000007</v>
      </c>
    </row>
    <row r="796" spans="1:11">
      <c r="A796" s="79"/>
      <c r="B796" s="75" t="s">
        <v>109</v>
      </c>
      <c r="C796" s="80"/>
      <c r="D796" s="77">
        <v>172952.36751000001</v>
      </c>
      <c r="E796" s="77">
        <v>173699.57668999999</v>
      </c>
      <c r="F796" s="77">
        <v>36672.496169999999</v>
      </c>
      <c r="G796" s="77">
        <v>37000.151080000003</v>
      </c>
      <c r="H796" s="77">
        <v>111506.9638</v>
      </c>
      <c r="I796" s="77">
        <v>98746.729139999996</v>
      </c>
      <c r="J796" s="78">
        <v>155.10453999999999</v>
      </c>
      <c r="K796" s="78">
        <v>175.90413000000001</v>
      </c>
    </row>
    <row r="797" spans="1:11">
      <c r="A797" s="79"/>
      <c r="B797" s="75" t="s">
        <v>35</v>
      </c>
      <c r="C797" s="80"/>
      <c r="D797" s="77"/>
      <c r="E797" s="77"/>
      <c r="F797" s="77"/>
      <c r="G797" s="77"/>
      <c r="H797" s="77">
        <v>1.158E-2</v>
      </c>
      <c r="I797" s="77">
        <v>1.81521</v>
      </c>
      <c r="J797" s="78"/>
      <c r="K797" s="78"/>
    </row>
    <row r="798" spans="1:11">
      <c r="A798" s="79"/>
      <c r="B798" s="99" t="s">
        <v>111</v>
      </c>
      <c r="C798" s="80"/>
      <c r="D798" s="77">
        <v>221940.63518000001</v>
      </c>
      <c r="E798" s="77">
        <v>232893.47198999999</v>
      </c>
      <c r="F798" s="77">
        <v>73227.443729999999</v>
      </c>
      <c r="G798" s="77">
        <v>81580.627900000007</v>
      </c>
      <c r="H798" s="77">
        <v>123096.67203</v>
      </c>
      <c r="I798" s="77">
        <v>121486.38188</v>
      </c>
      <c r="J798" s="78">
        <v>180.29784000000001</v>
      </c>
      <c r="K798" s="78">
        <v>191.70336</v>
      </c>
    </row>
    <row r="799" spans="1:11">
      <c r="A799" s="79"/>
      <c r="B799" s="75" t="s">
        <v>299</v>
      </c>
      <c r="C799" s="80"/>
      <c r="D799" s="77">
        <v>7651.09</v>
      </c>
      <c r="E799" s="77">
        <v>8408.1214</v>
      </c>
      <c r="F799" s="77">
        <v>4532.8999999999996</v>
      </c>
      <c r="G799" s="77">
        <v>4988.2883300000003</v>
      </c>
      <c r="H799" s="77"/>
      <c r="I799" s="77"/>
      <c r="J799" s="78"/>
      <c r="K799" s="78"/>
    </row>
    <row r="800" spans="1:11">
      <c r="A800" s="79"/>
      <c r="B800" s="75" t="s">
        <v>124</v>
      </c>
      <c r="C800" s="80"/>
      <c r="D800" s="77">
        <v>38593.630859999997</v>
      </c>
      <c r="E800" s="77">
        <v>29113.64604</v>
      </c>
      <c r="F800" s="77">
        <v>6969.3071499999996</v>
      </c>
      <c r="G800" s="77">
        <v>5797.7983999999997</v>
      </c>
      <c r="H800" s="77">
        <v>11856.810949999999</v>
      </c>
      <c r="I800" s="77">
        <v>13986.29622</v>
      </c>
      <c r="J800" s="78">
        <v>325.49756000000002</v>
      </c>
      <c r="K800" s="78">
        <v>208.15836999999999</v>
      </c>
    </row>
    <row r="801" spans="1:11">
      <c r="A801" s="79"/>
      <c r="B801" s="75" t="s">
        <v>112</v>
      </c>
      <c r="C801" s="80"/>
      <c r="D801" s="77">
        <v>100.63912000000001</v>
      </c>
      <c r="E801" s="77">
        <v>145.39568</v>
      </c>
      <c r="F801" s="77">
        <v>21.716719999999999</v>
      </c>
      <c r="G801" s="77">
        <v>30.764559999999999</v>
      </c>
      <c r="H801" s="77">
        <v>17.242560000000001</v>
      </c>
      <c r="I801" s="77">
        <v>24.027840000000001</v>
      </c>
      <c r="J801" s="78">
        <v>583.66692999999998</v>
      </c>
      <c r="K801" s="78">
        <v>605.11339999999996</v>
      </c>
    </row>
    <row r="802" spans="1:11">
      <c r="A802" s="79"/>
      <c r="B802" s="75" t="s">
        <v>117</v>
      </c>
      <c r="C802" s="80"/>
      <c r="D802" s="77">
        <v>9902.25</v>
      </c>
      <c r="E802" s="77">
        <v>11929.8495</v>
      </c>
      <c r="F802" s="77">
        <v>4887.25</v>
      </c>
      <c r="G802" s="77">
        <v>6363.1994999999997</v>
      </c>
      <c r="H802" s="77"/>
      <c r="I802" s="77"/>
      <c r="J802" s="78"/>
      <c r="K802" s="78"/>
    </row>
    <row r="803" spans="1:11">
      <c r="A803" s="79"/>
      <c r="B803" s="75" t="s">
        <v>118</v>
      </c>
      <c r="C803" s="80"/>
      <c r="D803" s="77">
        <v>142008.69260000001</v>
      </c>
      <c r="E803" s="77">
        <v>158487.08494999999</v>
      </c>
      <c r="F803" s="77">
        <v>49911.461000000003</v>
      </c>
      <c r="G803" s="77">
        <v>57209.78544</v>
      </c>
      <c r="H803" s="77">
        <v>99136.1342</v>
      </c>
      <c r="I803" s="77">
        <v>96590.501139999993</v>
      </c>
      <c r="J803" s="78">
        <v>143.24615</v>
      </c>
      <c r="K803" s="78">
        <v>164.08143999999999</v>
      </c>
    </row>
    <row r="804" spans="1:11">
      <c r="A804" s="79"/>
      <c r="B804" s="75" t="s">
        <v>146</v>
      </c>
      <c r="C804" s="80"/>
      <c r="D804" s="77">
        <v>817.43</v>
      </c>
      <c r="E804" s="77">
        <v>885.42219999999998</v>
      </c>
      <c r="F804" s="77">
        <v>141.31899999999999</v>
      </c>
      <c r="G804" s="77">
        <v>121.28425</v>
      </c>
      <c r="H804" s="77">
        <v>504.89699999999999</v>
      </c>
      <c r="I804" s="77">
        <v>474.58069</v>
      </c>
      <c r="J804" s="78">
        <v>161.90035</v>
      </c>
      <c r="K804" s="78">
        <v>186.56936999999999</v>
      </c>
    </row>
    <row r="805" spans="1:11">
      <c r="A805" s="79"/>
      <c r="B805" s="75" t="s">
        <v>144</v>
      </c>
      <c r="C805" s="80"/>
      <c r="D805" s="77">
        <v>49.817599999999999</v>
      </c>
      <c r="E805" s="77">
        <v>81.493790000000004</v>
      </c>
      <c r="F805" s="77">
        <v>11.674860000000001</v>
      </c>
      <c r="G805" s="77">
        <v>18.46265</v>
      </c>
      <c r="H805" s="77">
        <v>46.775219999999997</v>
      </c>
      <c r="I805" s="77">
        <v>74.759219999999999</v>
      </c>
      <c r="J805" s="78">
        <v>106.50426</v>
      </c>
      <c r="K805" s="78">
        <v>109.00834999999999</v>
      </c>
    </row>
    <row r="806" spans="1:11">
      <c r="A806" s="79"/>
      <c r="B806" s="75" t="s">
        <v>127</v>
      </c>
      <c r="C806" s="80"/>
      <c r="D806" s="77">
        <v>21893.285</v>
      </c>
      <c r="E806" s="77">
        <v>23007.40436</v>
      </c>
      <c r="F806" s="77">
        <v>6552.915</v>
      </c>
      <c r="G806" s="77">
        <v>6858.9305800000002</v>
      </c>
      <c r="H806" s="77">
        <v>7616.9989999999998</v>
      </c>
      <c r="I806" s="77">
        <v>6917.5497500000001</v>
      </c>
      <c r="J806" s="78">
        <v>287.42665</v>
      </c>
      <c r="K806" s="78">
        <v>332.59471000000002</v>
      </c>
    </row>
    <row r="807" spans="1:11">
      <c r="A807" s="79"/>
      <c r="B807" s="75" t="s">
        <v>136</v>
      </c>
      <c r="C807" s="80"/>
      <c r="D807" s="77">
        <v>598</v>
      </c>
      <c r="E807" s="77">
        <v>510.80052000000001</v>
      </c>
      <c r="F807" s="77">
        <v>161.5</v>
      </c>
      <c r="G807" s="77">
        <v>141.62419</v>
      </c>
      <c r="H807" s="77">
        <v>2045.01</v>
      </c>
      <c r="I807" s="77">
        <v>1819.9342799999999</v>
      </c>
      <c r="J807" s="78">
        <v>29.241910000000001</v>
      </c>
      <c r="K807" s="78">
        <v>28.066980000000001</v>
      </c>
    </row>
    <row r="808" spans="1:11">
      <c r="A808" s="79"/>
      <c r="B808" s="75" t="s">
        <v>269</v>
      </c>
      <c r="C808" s="80"/>
      <c r="D808" s="77">
        <v>74.8</v>
      </c>
      <c r="E808" s="77">
        <v>100.98</v>
      </c>
      <c r="F808" s="77">
        <v>37.4</v>
      </c>
      <c r="G808" s="77">
        <v>50.49</v>
      </c>
      <c r="H808" s="77">
        <v>151.19999999999999</v>
      </c>
      <c r="I808" s="77">
        <v>193.536</v>
      </c>
      <c r="J808" s="78">
        <v>49.4709</v>
      </c>
      <c r="K808" s="78">
        <v>52.176340000000003</v>
      </c>
    </row>
    <row r="809" spans="1:11">
      <c r="A809" s="79"/>
      <c r="B809" s="75" t="s">
        <v>300</v>
      </c>
      <c r="C809" s="80"/>
      <c r="D809" s="77">
        <v>251</v>
      </c>
      <c r="E809" s="77">
        <v>223.27355</v>
      </c>
      <c r="F809" s="77"/>
      <c r="G809" s="77"/>
      <c r="H809" s="77">
        <v>713</v>
      </c>
      <c r="I809" s="77">
        <v>579.14876000000004</v>
      </c>
      <c r="J809" s="78">
        <v>35.20337</v>
      </c>
      <c r="K809" s="78">
        <v>38.552019999999999</v>
      </c>
    </row>
    <row r="810" spans="1:11">
      <c r="A810" s="79"/>
      <c r="B810" s="75" t="s">
        <v>125</v>
      </c>
      <c r="C810" s="80"/>
      <c r="D810" s="77"/>
      <c r="E810" s="77"/>
      <c r="F810" s="77"/>
      <c r="G810" s="77"/>
      <c r="H810" s="77">
        <v>950.529</v>
      </c>
      <c r="I810" s="77">
        <v>749.63887</v>
      </c>
      <c r="J810" s="78"/>
      <c r="K810" s="78"/>
    </row>
    <row r="811" spans="1:11">
      <c r="A811" s="79"/>
      <c r="B811" s="75" t="s">
        <v>113</v>
      </c>
      <c r="C811" s="80"/>
      <c r="D811" s="77"/>
      <c r="E811" s="77"/>
      <c r="F811" s="77"/>
      <c r="G811" s="77"/>
      <c r="H811" s="77">
        <v>3.7337500000000001</v>
      </c>
      <c r="I811" s="77">
        <v>18.185829999999999</v>
      </c>
      <c r="J811" s="78"/>
      <c r="K811" s="78"/>
    </row>
    <row r="812" spans="1:11">
      <c r="A812" s="79"/>
      <c r="B812" s="75" t="s">
        <v>190</v>
      </c>
      <c r="C812" s="80"/>
      <c r="D812" s="77"/>
      <c r="E812" s="77"/>
      <c r="F812" s="77"/>
      <c r="G812" s="77"/>
      <c r="H812" s="77">
        <v>1.4999999999999999E-4</v>
      </c>
      <c r="I812" s="77">
        <v>2.8400000000000001E-3</v>
      </c>
      <c r="J812" s="78"/>
      <c r="K812" s="78"/>
    </row>
    <row r="813" spans="1:11">
      <c r="A813" s="79"/>
      <c r="B813" s="75" t="s">
        <v>145</v>
      </c>
      <c r="C813" s="80"/>
      <c r="D813" s="77"/>
      <c r="E813" s="77"/>
      <c r="F813" s="77"/>
      <c r="G813" s="77"/>
      <c r="H813" s="77">
        <v>8.2992000000000008</v>
      </c>
      <c r="I813" s="77">
        <v>21.78584</v>
      </c>
      <c r="J813" s="78"/>
      <c r="K813" s="78"/>
    </row>
    <row r="814" spans="1:11">
      <c r="A814" s="79"/>
      <c r="B814" s="75" t="s">
        <v>165</v>
      </c>
      <c r="C814" s="80"/>
      <c r="D814" s="77"/>
      <c r="E814" s="77"/>
      <c r="F814" s="77"/>
      <c r="G814" s="77"/>
      <c r="H814" s="77">
        <v>1E-3</v>
      </c>
      <c r="I814" s="77">
        <v>1.2E-2</v>
      </c>
      <c r="J814" s="78"/>
      <c r="K814" s="78"/>
    </row>
    <row r="815" spans="1:11">
      <c r="A815" s="79"/>
      <c r="B815" s="75" t="s">
        <v>208</v>
      </c>
      <c r="C815" s="80"/>
      <c r="D815" s="77"/>
      <c r="E815" s="77"/>
      <c r="F815" s="77"/>
      <c r="G815" s="77"/>
      <c r="H815" s="77">
        <v>46.04</v>
      </c>
      <c r="I815" s="77">
        <v>36.422600000000003</v>
      </c>
      <c r="J815" s="78"/>
      <c r="K815" s="78"/>
    </row>
    <row r="816" spans="1:11">
      <c r="A816" s="79" t="s">
        <v>301</v>
      </c>
      <c r="B816" s="75" t="s">
        <v>302</v>
      </c>
      <c r="C816" s="80" t="s">
        <v>122</v>
      </c>
      <c r="D816" s="77">
        <v>84929.908320000002</v>
      </c>
      <c r="E816" s="77">
        <v>45799.666519999999</v>
      </c>
      <c r="F816" s="77">
        <v>39224.579400000002</v>
      </c>
      <c r="G816" s="77">
        <v>12838.771989999999</v>
      </c>
      <c r="H816" s="77">
        <v>111740.88163</v>
      </c>
      <c r="I816" s="77">
        <v>61932.719190000003</v>
      </c>
      <c r="J816" s="78">
        <v>76.006119999999996</v>
      </c>
      <c r="K816" s="78">
        <v>73.950680000000006</v>
      </c>
    </row>
    <row r="817" spans="1:11">
      <c r="A817" s="79"/>
      <c r="B817" s="99" t="s">
        <v>106</v>
      </c>
      <c r="C817" s="80"/>
      <c r="D817" s="77">
        <v>80616.498370000001</v>
      </c>
      <c r="E817" s="77">
        <v>43000.830869999998</v>
      </c>
      <c r="F817" s="77">
        <v>36552.4234</v>
      </c>
      <c r="G817" s="77">
        <v>11216.694030000001</v>
      </c>
      <c r="H817" s="77">
        <v>110328.10982</v>
      </c>
      <c r="I817" s="77">
        <v>60815.05517</v>
      </c>
      <c r="J817" s="78">
        <v>73.069770000000005</v>
      </c>
      <c r="K817" s="78">
        <v>70.707539999999995</v>
      </c>
    </row>
    <row r="818" spans="1:11">
      <c r="A818" s="79"/>
      <c r="B818" s="75" t="s">
        <v>107</v>
      </c>
      <c r="C818" s="80"/>
      <c r="D818" s="77">
        <v>80.805019999999999</v>
      </c>
      <c r="E818" s="77">
        <v>321.46767999999997</v>
      </c>
      <c r="F818" s="77">
        <v>24.747499999999999</v>
      </c>
      <c r="G818" s="77">
        <v>73.962100000000007</v>
      </c>
      <c r="H818" s="77">
        <v>54.199800000000003</v>
      </c>
      <c r="I818" s="77">
        <v>88.328699999999998</v>
      </c>
      <c r="J818" s="78">
        <v>149.0873</v>
      </c>
      <c r="K818" s="78">
        <v>363.94477000000001</v>
      </c>
    </row>
    <row r="819" spans="1:11">
      <c r="A819" s="79"/>
      <c r="B819" s="75" t="s">
        <v>35</v>
      </c>
      <c r="C819" s="80"/>
      <c r="D819" s="77">
        <v>18.4392</v>
      </c>
      <c r="E819" s="77">
        <v>28.000959999999999</v>
      </c>
      <c r="F819" s="77">
        <v>17.808</v>
      </c>
      <c r="G819" s="77">
        <v>26.664960000000001</v>
      </c>
      <c r="H819" s="77">
        <v>26.207999999999998</v>
      </c>
      <c r="I819" s="77">
        <v>36.771839999999997</v>
      </c>
      <c r="J819" s="78">
        <v>70.357140000000001</v>
      </c>
      <c r="K819" s="78">
        <v>76.147829999999999</v>
      </c>
    </row>
    <row r="820" spans="1:11">
      <c r="A820" s="79"/>
      <c r="B820" s="75" t="s">
        <v>32</v>
      </c>
      <c r="C820" s="80"/>
      <c r="D820" s="77">
        <v>287.31331999999998</v>
      </c>
      <c r="E820" s="77">
        <v>1981.5124699999999</v>
      </c>
      <c r="F820" s="77">
        <v>97.63494</v>
      </c>
      <c r="G820" s="77">
        <v>742.98737000000006</v>
      </c>
      <c r="H820" s="77">
        <v>33.432169999999999</v>
      </c>
      <c r="I820" s="77">
        <v>62.12679</v>
      </c>
      <c r="J820" s="78">
        <v>859.39178000000004</v>
      </c>
      <c r="K820" s="78"/>
    </row>
    <row r="821" spans="1:11">
      <c r="A821" s="79"/>
      <c r="B821" s="75" t="s">
        <v>33</v>
      </c>
      <c r="C821" s="80"/>
      <c r="D821" s="77">
        <v>690.50748999999996</v>
      </c>
      <c r="E821" s="77">
        <v>1292.7736399999999</v>
      </c>
      <c r="F821" s="77">
        <v>233.52214000000001</v>
      </c>
      <c r="G821" s="77">
        <v>438.16014000000001</v>
      </c>
      <c r="H821" s="77">
        <v>1066.40859</v>
      </c>
      <c r="I821" s="77">
        <v>1333.12869</v>
      </c>
      <c r="J821" s="78">
        <v>64.750739999999993</v>
      </c>
      <c r="K821" s="78">
        <v>96.972909999999999</v>
      </c>
    </row>
    <row r="822" spans="1:11">
      <c r="A822" s="79"/>
      <c r="B822" s="75" t="s">
        <v>34</v>
      </c>
      <c r="C822" s="80"/>
      <c r="D822" s="77">
        <v>4577.6787400000003</v>
      </c>
      <c r="E822" s="77">
        <v>8582.0940699999992</v>
      </c>
      <c r="F822" s="77">
        <v>1458.87662</v>
      </c>
      <c r="G822" s="77">
        <v>2753.6007100000002</v>
      </c>
      <c r="H822" s="77">
        <v>9556.1805199999999</v>
      </c>
      <c r="I822" s="77">
        <v>9825.5583800000004</v>
      </c>
      <c r="J822" s="78">
        <v>47.902810000000002</v>
      </c>
      <c r="K822" s="78">
        <v>87.344589999999997</v>
      </c>
    </row>
    <row r="823" spans="1:11">
      <c r="A823" s="79"/>
      <c r="B823" s="75" t="s">
        <v>108</v>
      </c>
      <c r="C823" s="80"/>
      <c r="D823" s="77">
        <v>8582.4872699999996</v>
      </c>
      <c r="E823" s="77">
        <v>6102.9489199999998</v>
      </c>
      <c r="F823" s="77">
        <v>1590.33944</v>
      </c>
      <c r="G823" s="77">
        <v>1268.8902</v>
      </c>
      <c r="H823" s="77">
        <v>19717.320059999998</v>
      </c>
      <c r="I823" s="77">
        <v>12209.998680000001</v>
      </c>
      <c r="J823" s="78">
        <v>43.527659999999997</v>
      </c>
      <c r="K823" s="78">
        <v>49.98321</v>
      </c>
    </row>
    <row r="824" spans="1:11">
      <c r="A824" s="79"/>
      <c r="B824" s="75" t="s">
        <v>110</v>
      </c>
      <c r="C824" s="80"/>
      <c r="D824" s="77">
        <v>799.94308000000001</v>
      </c>
      <c r="E824" s="77">
        <v>479.75412999999998</v>
      </c>
      <c r="F824" s="77">
        <v>96.150760000000005</v>
      </c>
      <c r="G824" s="77">
        <v>110.84533</v>
      </c>
      <c r="H824" s="77">
        <v>373.6386</v>
      </c>
      <c r="I824" s="77">
        <v>222.28211999999999</v>
      </c>
      <c r="J824" s="78">
        <v>214.09540999999999</v>
      </c>
      <c r="K824" s="78">
        <v>215.83117999999999</v>
      </c>
    </row>
    <row r="825" spans="1:11">
      <c r="A825" s="79"/>
      <c r="B825" s="75" t="s">
        <v>109</v>
      </c>
      <c r="C825" s="80"/>
      <c r="D825" s="77">
        <v>65539.490650000007</v>
      </c>
      <c r="E825" s="77">
        <v>24151.985359999999</v>
      </c>
      <c r="F825" s="77">
        <v>33031.743999999999</v>
      </c>
      <c r="G825" s="77">
        <v>5795.5352199999998</v>
      </c>
      <c r="H825" s="77">
        <v>79444.942479999998</v>
      </c>
      <c r="I825" s="77">
        <v>36950.710700000003</v>
      </c>
      <c r="J825" s="78">
        <v>82.496740000000003</v>
      </c>
      <c r="K825" s="78">
        <v>65.362710000000007</v>
      </c>
    </row>
    <row r="826" spans="1:11">
      <c r="A826" s="79"/>
      <c r="B826" s="75" t="s">
        <v>142</v>
      </c>
      <c r="C826" s="80"/>
      <c r="D826" s="77">
        <v>39.833599999999997</v>
      </c>
      <c r="E826" s="77">
        <v>60.293640000000003</v>
      </c>
      <c r="F826" s="77">
        <v>1.6</v>
      </c>
      <c r="G826" s="77">
        <v>6.048</v>
      </c>
      <c r="H826" s="77">
        <v>38.739600000000003</v>
      </c>
      <c r="I826" s="77">
        <v>53.149270000000001</v>
      </c>
      <c r="J826" s="78">
        <v>102.82398000000001</v>
      </c>
      <c r="K826" s="78">
        <v>113.44208</v>
      </c>
    </row>
    <row r="827" spans="1:11">
      <c r="A827" s="79"/>
      <c r="B827" s="75" t="s">
        <v>244</v>
      </c>
      <c r="C827" s="80"/>
      <c r="D827" s="77"/>
      <c r="E827" s="77"/>
      <c r="F827" s="77"/>
      <c r="G827" s="77"/>
      <c r="H827" s="77">
        <v>17.04</v>
      </c>
      <c r="I827" s="77">
        <v>33</v>
      </c>
      <c r="J827" s="78"/>
      <c r="K827" s="78"/>
    </row>
    <row r="828" spans="1:11">
      <c r="A828" s="79"/>
      <c r="B828" s="99" t="s">
        <v>111</v>
      </c>
      <c r="C828" s="80"/>
      <c r="D828" s="77">
        <v>4313.4099500000002</v>
      </c>
      <c r="E828" s="77">
        <v>2798.83565</v>
      </c>
      <c r="F828" s="77">
        <v>2672.1559999999999</v>
      </c>
      <c r="G828" s="77">
        <v>1622.0779600000001</v>
      </c>
      <c r="H828" s="77">
        <v>1412.77181</v>
      </c>
      <c r="I828" s="77">
        <v>1117.6640199999999</v>
      </c>
      <c r="J828" s="78">
        <v>305.31540000000001</v>
      </c>
      <c r="K828" s="78">
        <v>250.41834</v>
      </c>
    </row>
    <row r="829" spans="1:11">
      <c r="A829" s="79"/>
      <c r="B829" s="75" t="s">
        <v>124</v>
      </c>
      <c r="C829" s="80"/>
      <c r="D829" s="77">
        <v>4069.98</v>
      </c>
      <c r="E829" s="77">
        <v>2366.4575399999999</v>
      </c>
      <c r="F829" s="77">
        <v>2654.24</v>
      </c>
      <c r="G829" s="77">
        <v>1582.9766999999999</v>
      </c>
      <c r="H829" s="77">
        <v>1152.6099999999999</v>
      </c>
      <c r="I829" s="77">
        <v>684.61004000000003</v>
      </c>
      <c r="J829" s="78">
        <v>353.10989999999998</v>
      </c>
      <c r="K829" s="78">
        <v>345.66503999999998</v>
      </c>
    </row>
    <row r="830" spans="1:11">
      <c r="A830" s="79"/>
      <c r="B830" s="75" t="s">
        <v>143</v>
      </c>
      <c r="C830" s="80"/>
      <c r="D830" s="77">
        <v>19.452000000000002</v>
      </c>
      <c r="E830" s="77">
        <v>45.476990000000001</v>
      </c>
      <c r="F830" s="77">
        <v>7.14</v>
      </c>
      <c r="G830" s="77">
        <v>16.976120000000002</v>
      </c>
      <c r="H830" s="77">
        <v>22.41</v>
      </c>
      <c r="I830" s="77">
        <v>52.648060000000001</v>
      </c>
      <c r="J830" s="78">
        <v>86.800539999999998</v>
      </c>
      <c r="K830" s="78">
        <v>86.379230000000007</v>
      </c>
    </row>
    <row r="831" spans="1:11">
      <c r="A831" s="79"/>
      <c r="B831" s="75" t="s">
        <v>144</v>
      </c>
      <c r="C831" s="80"/>
      <c r="D831" s="77">
        <v>96.821349999999995</v>
      </c>
      <c r="E831" s="77">
        <v>187.77663000000001</v>
      </c>
      <c r="F831" s="77">
        <v>3.89</v>
      </c>
      <c r="G831" s="77">
        <v>8.7545099999999998</v>
      </c>
      <c r="H831" s="77">
        <v>98.421559999999999</v>
      </c>
      <c r="I831" s="77">
        <v>197.57302000000001</v>
      </c>
      <c r="J831" s="78">
        <v>98.374129999999994</v>
      </c>
      <c r="K831" s="78">
        <v>95.041640000000001</v>
      </c>
    </row>
    <row r="832" spans="1:11">
      <c r="A832" s="79"/>
      <c r="B832" s="75" t="s">
        <v>128</v>
      </c>
      <c r="C832" s="80"/>
      <c r="D832" s="77">
        <v>10.1686</v>
      </c>
      <c r="E832" s="77">
        <v>20.41198</v>
      </c>
      <c r="F832" s="77">
        <v>6.8860000000000001</v>
      </c>
      <c r="G832" s="77">
        <v>13.37063</v>
      </c>
      <c r="H832" s="77"/>
      <c r="I832" s="77"/>
      <c r="J832" s="78"/>
      <c r="K832" s="78"/>
    </row>
    <row r="833" spans="1:11">
      <c r="A833" s="79"/>
      <c r="B833" s="75" t="s">
        <v>112</v>
      </c>
      <c r="C833" s="80"/>
      <c r="D833" s="77">
        <v>19.488</v>
      </c>
      <c r="E833" s="77">
        <v>26.40624</v>
      </c>
      <c r="F833" s="77"/>
      <c r="G833" s="77"/>
      <c r="H833" s="77">
        <v>62.768000000000001</v>
      </c>
      <c r="I833" s="77">
        <v>81.715919999999997</v>
      </c>
      <c r="J833" s="78">
        <v>31.04767</v>
      </c>
      <c r="K833" s="78">
        <v>32.314680000000003</v>
      </c>
    </row>
    <row r="834" spans="1:11">
      <c r="A834" s="79"/>
      <c r="B834" s="75" t="s">
        <v>118</v>
      </c>
      <c r="C834" s="80"/>
      <c r="D834" s="77">
        <v>93.936000000000007</v>
      </c>
      <c r="E834" s="77">
        <v>144.49666999999999</v>
      </c>
      <c r="F834" s="77"/>
      <c r="G834" s="77"/>
      <c r="H834" s="77">
        <v>63.472250000000003</v>
      </c>
      <c r="I834" s="77">
        <v>88.889780000000002</v>
      </c>
      <c r="J834" s="78">
        <v>147.99538000000001</v>
      </c>
      <c r="K834" s="78">
        <v>162.55712</v>
      </c>
    </row>
    <row r="835" spans="1:11">
      <c r="A835" s="79"/>
      <c r="B835" s="75" t="s">
        <v>190</v>
      </c>
      <c r="C835" s="80"/>
      <c r="D835" s="77">
        <v>3.5640000000000001</v>
      </c>
      <c r="E835" s="77">
        <v>7.8095999999999997</v>
      </c>
      <c r="F835" s="77"/>
      <c r="G835" s="77"/>
      <c r="H835" s="77">
        <v>2.5979999999999999</v>
      </c>
      <c r="I835" s="77">
        <v>5.0472000000000001</v>
      </c>
      <c r="J835" s="78">
        <v>137.18244999999999</v>
      </c>
      <c r="K835" s="78">
        <v>154.73133999999999</v>
      </c>
    </row>
    <row r="836" spans="1:11">
      <c r="A836" s="79"/>
      <c r="B836" s="75" t="s">
        <v>117</v>
      </c>
      <c r="C836" s="80"/>
      <c r="D836" s="77"/>
      <c r="E836" s="77"/>
      <c r="F836" s="77"/>
      <c r="G836" s="77"/>
      <c r="H836" s="77">
        <v>9.6999999999999993</v>
      </c>
      <c r="I836" s="77">
        <v>3.88</v>
      </c>
      <c r="J836" s="78"/>
      <c r="K836" s="78"/>
    </row>
    <row r="837" spans="1:11">
      <c r="A837" s="79"/>
      <c r="B837" s="75" t="s">
        <v>145</v>
      </c>
      <c r="C837" s="80"/>
      <c r="D837" s="77"/>
      <c r="E837" s="77"/>
      <c r="F837" s="77"/>
      <c r="G837" s="77"/>
      <c r="H837" s="77">
        <v>0.79200000000000004</v>
      </c>
      <c r="I837" s="77">
        <v>3.3</v>
      </c>
      <c r="J837" s="78"/>
      <c r="K837" s="78"/>
    </row>
    <row r="838" spans="1:11" ht="22.5">
      <c r="A838" s="79" t="s">
        <v>303</v>
      </c>
      <c r="B838" s="75" t="s">
        <v>304</v>
      </c>
      <c r="C838" s="80" t="s">
        <v>122</v>
      </c>
      <c r="D838" s="77">
        <v>34516.49656</v>
      </c>
      <c r="E838" s="77">
        <v>53547.630449999997</v>
      </c>
      <c r="F838" s="77">
        <v>5887.5519800000002</v>
      </c>
      <c r="G838" s="77">
        <v>12115.024880000001</v>
      </c>
      <c r="H838" s="77">
        <v>23202.097949999999</v>
      </c>
      <c r="I838" s="77">
        <v>41739.3508</v>
      </c>
      <c r="J838" s="78">
        <v>148.76455000000001</v>
      </c>
      <c r="K838" s="78">
        <v>128.29051999999999</v>
      </c>
    </row>
    <row r="839" spans="1:11">
      <c r="A839" s="79"/>
      <c r="B839" s="99" t="s">
        <v>106</v>
      </c>
      <c r="C839" s="80"/>
      <c r="D839" s="77">
        <v>32915.65769</v>
      </c>
      <c r="E839" s="77">
        <v>49341.541689999998</v>
      </c>
      <c r="F839" s="77">
        <v>5487.4806699999999</v>
      </c>
      <c r="G839" s="77">
        <v>11160.73407</v>
      </c>
      <c r="H839" s="77">
        <v>21530.345860000001</v>
      </c>
      <c r="I839" s="77">
        <v>37900.580589999998</v>
      </c>
      <c r="J839" s="78">
        <v>152.88030000000001</v>
      </c>
      <c r="K839" s="78">
        <v>130.18677</v>
      </c>
    </row>
    <row r="840" spans="1:11">
      <c r="A840" s="79"/>
      <c r="B840" s="75" t="s">
        <v>107</v>
      </c>
      <c r="C840" s="80"/>
      <c r="D840" s="77">
        <v>285.63207</v>
      </c>
      <c r="E840" s="77">
        <v>1132.95921</v>
      </c>
      <c r="F840" s="77">
        <v>66.261539999999997</v>
      </c>
      <c r="G840" s="77">
        <v>145.91138000000001</v>
      </c>
      <c r="H840" s="77">
        <v>266.04786999999999</v>
      </c>
      <c r="I840" s="77">
        <v>1000.47267</v>
      </c>
      <c r="J840" s="78">
        <v>107.36116</v>
      </c>
      <c r="K840" s="78">
        <v>113.24239</v>
      </c>
    </row>
    <row r="841" spans="1:11">
      <c r="A841" s="79"/>
      <c r="B841" s="75" t="s">
        <v>35</v>
      </c>
      <c r="C841" s="80"/>
      <c r="D841" s="77">
        <v>10.65136</v>
      </c>
      <c r="E841" s="77">
        <v>104.65969</v>
      </c>
      <c r="F841" s="77">
        <v>0.61560000000000004</v>
      </c>
      <c r="G841" s="77">
        <v>16.643999999999998</v>
      </c>
      <c r="H841" s="77">
        <v>24.086600000000001</v>
      </c>
      <c r="I841" s="77">
        <v>93.070999999999998</v>
      </c>
      <c r="J841" s="78">
        <v>44.2211</v>
      </c>
      <c r="K841" s="78">
        <v>112.45144999999999</v>
      </c>
    </row>
    <row r="842" spans="1:11">
      <c r="A842" s="79"/>
      <c r="B842" s="75" t="s">
        <v>32</v>
      </c>
      <c r="C842" s="80"/>
      <c r="D842" s="77">
        <v>970.16508999999996</v>
      </c>
      <c r="E842" s="77">
        <v>3243.9844600000001</v>
      </c>
      <c r="F842" s="77">
        <v>397.02</v>
      </c>
      <c r="G842" s="77">
        <v>1235.6336799999999</v>
      </c>
      <c r="H842" s="77">
        <v>822.2509</v>
      </c>
      <c r="I842" s="77">
        <v>2643.2393299999999</v>
      </c>
      <c r="J842" s="78">
        <v>117.98894</v>
      </c>
      <c r="K842" s="78">
        <v>122.72761</v>
      </c>
    </row>
    <row r="843" spans="1:11">
      <c r="A843" s="79"/>
      <c r="B843" s="75" t="s">
        <v>33</v>
      </c>
      <c r="C843" s="80"/>
      <c r="D843" s="77">
        <v>12519.63781</v>
      </c>
      <c r="E843" s="77">
        <v>7788.6091699999997</v>
      </c>
      <c r="F843" s="77">
        <v>806.03403000000003</v>
      </c>
      <c r="G843" s="77">
        <v>2029.7878000000001</v>
      </c>
      <c r="H843" s="77">
        <v>2892.7803100000001</v>
      </c>
      <c r="I843" s="77">
        <v>6092.9151000000002</v>
      </c>
      <c r="J843" s="78">
        <v>432.78910000000002</v>
      </c>
      <c r="K843" s="78">
        <v>127.83059</v>
      </c>
    </row>
    <row r="844" spans="1:11">
      <c r="A844" s="79"/>
      <c r="B844" s="75" t="s">
        <v>34</v>
      </c>
      <c r="C844" s="80"/>
      <c r="D844" s="77">
        <v>10587.556119999999</v>
      </c>
      <c r="E844" s="77">
        <v>19932.392609999999</v>
      </c>
      <c r="F844" s="77">
        <v>2231.9382999999998</v>
      </c>
      <c r="G844" s="77">
        <v>3331.3481400000001</v>
      </c>
      <c r="H844" s="77">
        <v>11353.07332</v>
      </c>
      <c r="I844" s="77">
        <v>16423.246330000002</v>
      </c>
      <c r="J844" s="78">
        <v>93.257180000000005</v>
      </c>
      <c r="K844" s="78">
        <v>121.36695</v>
      </c>
    </row>
    <row r="845" spans="1:11">
      <c r="A845" s="79"/>
      <c r="B845" s="75" t="s">
        <v>108</v>
      </c>
      <c r="C845" s="80"/>
      <c r="D845" s="77">
        <v>2399.8364499999998</v>
      </c>
      <c r="E845" s="77">
        <v>8943.9185099999995</v>
      </c>
      <c r="F845" s="77">
        <v>284.13920999999999</v>
      </c>
      <c r="G845" s="77">
        <v>2207.2766000000001</v>
      </c>
      <c r="H845" s="77">
        <v>3188.0244200000002</v>
      </c>
      <c r="I845" s="77">
        <v>5904.71605</v>
      </c>
      <c r="J845" s="78">
        <v>75.276600000000002</v>
      </c>
      <c r="K845" s="78">
        <v>151.47076000000001</v>
      </c>
    </row>
    <row r="846" spans="1:11">
      <c r="A846" s="79"/>
      <c r="B846" s="75" t="s">
        <v>110</v>
      </c>
      <c r="C846" s="80"/>
      <c r="D846" s="77">
        <v>3537.9056399999999</v>
      </c>
      <c r="E846" s="77">
        <v>3093.67677</v>
      </c>
      <c r="F846" s="77">
        <v>1134.70678</v>
      </c>
      <c r="G846" s="77">
        <v>930.41001000000006</v>
      </c>
      <c r="H846" s="77">
        <v>758.98557000000005</v>
      </c>
      <c r="I846" s="77">
        <v>1419.3712599999999</v>
      </c>
      <c r="J846" s="78">
        <v>466.13609000000002</v>
      </c>
      <c r="K846" s="78">
        <v>217.96107000000001</v>
      </c>
    </row>
    <row r="847" spans="1:11">
      <c r="A847" s="79"/>
      <c r="B847" s="75" t="s">
        <v>109</v>
      </c>
      <c r="C847" s="80"/>
      <c r="D847" s="77">
        <v>2604.27315</v>
      </c>
      <c r="E847" s="77">
        <v>5101.3412699999999</v>
      </c>
      <c r="F847" s="77">
        <v>566.76521000000002</v>
      </c>
      <c r="G847" s="77">
        <v>1263.72246</v>
      </c>
      <c r="H847" s="77">
        <v>2204.7668699999999</v>
      </c>
      <c r="I847" s="77">
        <v>4311.0663699999996</v>
      </c>
      <c r="J847" s="78">
        <v>118.12011</v>
      </c>
      <c r="K847" s="78">
        <v>118.33131</v>
      </c>
    </row>
    <row r="848" spans="1:11">
      <c r="A848" s="79"/>
      <c r="B848" s="75" t="s">
        <v>244</v>
      </c>
      <c r="C848" s="80"/>
      <c r="D848" s="77"/>
      <c r="E848" s="77"/>
      <c r="F848" s="77"/>
      <c r="G848" s="77"/>
      <c r="H848" s="77">
        <v>20</v>
      </c>
      <c r="I848" s="77">
        <v>10</v>
      </c>
      <c r="J848" s="78"/>
      <c r="K848" s="78"/>
    </row>
    <row r="849" spans="1:11">
      <c r="A849" s="79"/>
      <c r="B849" s="75" t="s">
        <v>142</v>
      </c>
      <c r="C849" s="80"/>
      <c r="D849" s="77"/>
      <c r="E849" s="77"/>
      <c r="F849" s="77"/>
      <c r="G849" s="77"/>
      <c r="H849" s="77">
        <v>0.33</v>
      </c>
      <c r="I849" s="77">
        <v>2.4824799999999998</v>
      </c>
      <c r="J849" s="78"/>
      <c r="K849" s="78"/>
    </row>
    <row r="850" spans="1:11">
      <c r="A850" s="79"/>
      <c r="B850" s="99" t="s">
        <v>111</v>
      </c>
      <c r="C850" s="80"/>
      <c r="D850" s="77">
        <v>1600.83887</v>
      </c>
      <c r="E850" s="77">
        <v>4206.0887599999996</v>
      </c>
      <c r="F850" s="77">
        <v>400.07130999999998</v>
      </c>
      <c r="G850" s="77">
        <v>954.29080999999996</v>
      </c>
      <c r="H850" s="77">
        <v>1671.75209</v>
      </c>
      <c r="I850" s="77">
        <v>3838.7702100000001</v>
      </c>
      <c r="J850" s="78">
        <v>95.758150000000001</v>
      </c>
      <c r="K850" s="78">
        <v>109.56865000000001</v>
      </c>
    </row>
    <row r="851" spans="1:11">
      <c r="A851" s="79"/>
      <c r="B851" s="75" t="s">
        <v>112</v>
      </c>
      <c r="C851" s="80"/>
      <c r="D851" s="77">
        <v>222.48528999999999</v>
      </c>
      <c r="E851" s="77">
        <v>294.36338000000001</v>
      </c>
      <c r="F851" s="77">
        <v>37.57246</v>
      </c>
      <c r="G851" s="77">
        <v>69.974459999999993</v>
      </c>
      <c r="H851" s="77">
        <v>273.17284999999998</v>
      </c>
      <c r="I851" s="77">
        <v>261.21879999999999</v>
      </c>
      <c r="J851" s="78">
        <v>81.444879999999998</v>
      </c>
      <c r="K851" s="78">
        <v>112.68844</v>
      </c>
    </row>
    <row r="852" spans="1:11">
      <c r="A852" s="79"/>
      <c r="B852" s="75" t="s">
        <v>118</v>
      </c>
      <c r="C852" s="80"/>
      <c r="D852" s="77">
        <v>640.61311000000001</v>
      </c>
      <c r="E852" s="77">
        <v>1160.4946299999999</v>
      </c>
      <c r="F852" s="77">
        <v>221.28431</v>
      </c>
      <c r="G852" s="77">
        <v>309.41737999999998</v>
      </c>
      <c r="H852" s="77">
        <v>645.34376999999995</v>
      </c>
      <c r="I852" s="77">
        <v>961.29629999999997</v>
      </c>
      <c r="J852" s="78">
        <v>99.266959999999997</v>
      </c>
      <c r="K852" s="78">
        <v>120.72185</v>
      </c>
    </row>
    <row r="853" spans="1:11">
      <c r="A853" s="79"/>
      <c r="B853" s="75" t="s">
        <v>144</v>
      </c>
      <c r="C853" s="80"/>
      <c r="D853" s="77">
        <v>686.81235000000004</v>
      </c>
      <c r="E853" s="77">
        <v>2630.5540900000001</v>
      </c>
      <c r="F853" s="77">
        <v>131.12042</v>
      </c>
      <c r="G853" s="77">
        <v>551.30283999999995</v>
      </c>
      <c r="H853" s="77">
        <v>717.47802999999999</v>
      </c>
      <c r="I853" s="77">
        <v>2518.4960000000001</v>
      </c>
      <c r="J853" s="78">
        <v>95.725909999999999</v>
      </c>
      <c r="K853" s="78">
        <v>104.44941</v>
      </c>
    </row>
    <row r="854" spans="1:11">
      <c r="A854" s="79"/>
      <c r="B854" s="75" t="s">
        <v>113</v>
      </c>
      <c r="C854" s="80"/>
      <c r="D854" s="77">
        <v>0.89729999999999999</v>
      </c>
      <c r="E854" s="77">
        <v>8.5288900000000005</v>
      </c>
      <c r="F854" s="77">
        <v>0.23</v>
      </c>
      <c r="G854" s="77">
        <v>2.3656899999999998</v>
      </c>
      <c r="H854" s="77">
        <v>0.7016</v>
      </c>
      <c r="I854" s="77">
        <v>7.0964999999999998</v>
      </c>
      <c r="J854" s="78">
        <v>127.89339</v>
      </c>
      <c r="K854" s="78">
        <v>120.18446</v>
      </c>
    </row>
    <row r="855" spans="1:11">
      <c r="A855" s="79"/>
      <c r="B855" s="75" t="s">
        <v>128</v>
      </c>
      <c r="C855" s="80"/>
      <c r="D855" s="77">
        <v>10.398720000000001</v>
      </c>
      <c r="E855" s="77">
        <v>22.579820000000002</v>
      </c>
      <c r="F855" s="77">
        <v>9.8641199999999998</v>
      </c>
      <c r="G855" s="77">
        <v>21.230440000000002</v>
      </c>
      <c r="H855" s="77"/>
      <c r="I855" s="77"/>
      <c r="J855" s="78"/>
      <c r="K855" s="78"/>
    </row>
    <row r="856" spans="1:11">
      <c r="A856" s="79"/>
      <c r="B856" s="75" t="s">
        <v>143</v>
      </c>
      <c r="C856" s="80"/>
      <c r="D856" s="77">
        <v>16.804099999999998</v>
      </c>
      <c r="E856" s="77">
        <v>43.683750000000003</v>
      </c>
      <c r="F856" s="77"/>
      <c r="G856" s="77"/>
      <c r="H856" s="77">
        <v>5.6806400000000004</v>
      </c>
      <c r="I856" s="77">
        <v>17.388809999999999</v>
      </c>
      <c r="J856" s="78">
        <v>295.81349999999998</v>
      </c>
      <c r="K856" s="78">
        <v>251.21759</v>
      </c>
    </row>
    <row r="857" spans="1:11">
      <c r="A857" s="79"/>
      <c r="B857" s="75" t="s">
        <v>180</v>
      </c>
      <c r="C857" s="80"/>
      <c r="D857" s="77">
        <v>11.052</v>
      </c>
      <c r="E857" s="77">
        <v>28.296600000000002</v>
      </c>
      <c r="F857" s="77"/>
      <c r="G857" s="77"/>
      <c r="H857" s="77">
        <v>20.904</v>
      </c>
      <c r="I857" s="77">
        <v>53.593200000000003</v>
      </c>
      <c r="J857" s="78">
        <v>52.870260000000002</v>
      </c>
      <c r="K857" s="78">
        <v>52.798859999999998</v>
      </c>
    </row>
    <row r="858" spans="1:11">
      <c r="A858" s="79"/>
      <c r="B858" s="75" t="s">
        <v>190</v>
      </c>
      <c r="C858" s="80"/>
      <c r="D858" s="77">
        <v>11.776</v>
      </c>
      <c r="E858" s="77">
        <v>17.587599999999998</v>
      </c>
      <c r="F858" s="77"/>
      <c r="G858" s="77"/>
      <c r="H858" s="77">
        <v>2.2031999999999998</v>
      </c>
      <c r="I858" s="77">
        <v>6.8376000000000001</v>
      </c>
      <c r="J858" s="78">
        <v>534.49527999999998</v>
      </c>
      <c r="K858" s="78">
        <v>257.21890999999999</v>
      </c>
    </row>
    <row r="859" spans="1:11">
      <c r="A859" s="79"/>
      <c r="B859" s="75" t="s">
        <v>124</v>
      </c>
      <c r="C859" s="80"/>
      <c r="D859" s="77"/>
      <c r="E859" s="77"/>
      <c r="F859" s="77"/>
      <c r="G859" s="77"/>
      <c r="H859" s="77">
        <v>2.82</v>
      </c>
      <c r="I859" s="77">
        <v>0.69799999999999995</v>
      </c>
      <c r="J859" s="78"/>
      <c r="K859" s="78"/>
    </row>
    <row r="860" spans="1:11">
      <c r="A860" s="79"/>
      <c r="B860" s="75" t="s">
        <v>145</v>
      </c>
      <c r="C860" s="80"/>
      <c r="D860" s="77"/>
      <c r="E860" s="77"/>
      <c r="F860" s="77"/>
      <c r="G860" s="77"/>
      <c r="H860" s="77">
        <v>3.448</v>
      </c>
      <c r="I860" s="77">
        <v>12.145</v>
      </c>
      <c r="J860" s="78"/>
      <c r="K860" s="78"/>
    </row>
    <row r="861" spans="1:11">
      <c r="A861" s="79" t="s">
        <v>305</v>
      </c>
      <c r="B861" s="75" t="s">
        <v>306</v>
      </c>
      <c r="C861" s="80" t="s">
        <v>122</v>
      </c>
      <c r="D861" s="77">
        <v>151492.84328999999</v>
      </c>
      <c r="E861" s="77">
        <v>72472.881009999997</v>
      </c>
      <c r="F861" s="77">
        <v>58062.086560000003</v>
      </c>
      <c r="G861" s="77">
        <v>25502.620169999998</v>
      </c>
      <c r="H861" s="77">
        <v>154681.44579999999</v>
      </c>
      <c r="I861" s="77">
        <v>78324.226089999996</v>
      </c>
      <c r="J861" s="78">
        <v>97.938599999999994</v>
      </c>
      <c r="K861" s="78">
        <v>92.529330000000002</v>
      </c>
    </row>
    <row r="862" spans="1:11">
      <c r="A862" s="79"/>
      <c r="B862" s="99" t="s">
        <v>106</v>
      </c>
      <c r="C862" s="80"/>
      <c r="D862" s="77">
        <v>143113.88607000001</v>
      </c>
      <c r="E862" s="77">
        <v>64421.264170000002</v>
      </c>
      <c r="F862" s="77">
        <v>57345.952019999997</v>
      </c>
      <c r="G862" s="77">
        <v>24888.670099999999</v>
      </c>
      <c r="H862" s="77">
        <v>146497.20030999999</v>
      </c>
      <c r="I862" s="77">
        <v>70729.108510000005</v>
      </c>
      <c r="J862" s="78">
        <v>97.690529999999995</v>
      </c>
      <c r="K862" s="78">
        <v>91.081689999999995</v>
      </c>
    </row>
    <row r="863" spans="1:11">
      <c r="A863" s="79"/>
      <c r="B863" s="75" t="s">
        <v>107</v>
      </c>
      <c r="C863" s="80"/>
      <c r="D863" s="77">
        <v>296.91784000000001</v>
      </c>
      <c r="E863" s="77">
        <v>276.84422000000001</v>
      </c>
      <c r="F863" s="77">
        <v>94.784400000000005</v>
      </c>
      <c r="G863" s="77">
        <v>152.15219999999999</v>
      </c>
      <c r="H863" s="77">
        <v>502.90935000000002</v>
      </c>
      <c r="I863" s="77">
        <v>357.12916000000001</v>
      </c>
      <c r="J863" s="78">
        <v>59.040030000000002</v>
      </c>
      <c r="K863" s="78">
        <v>77.519350000000003</v>
      </c>
    </row>
    <row r="864" spans="1:11">
      <c r="A864" s="79"/>
      <c r="B864" s="75" t="s">
        <v>35</v>
      </c>
      <c r="C864" s="80"/>
      <c r="D864" s="77">
        <v>261.97185000000002</v>
      </c>
      <c r="E864" s="77">
        <v>251.88695999999999</v>
      </c>
      <c r="F864" s="77">
        <v>72.882149999999996</v>
      </c>
      <c r="G864" s="77">
        <v>72.182320000000004</v>
      </c>
      <c r="H864" s="77">
        <v>34.974209999999999</v>
      </c>
      <c r="I864" s="77">
        <v>41.37668</v>
      </c>
      <c r="J864" s="78">
        <v>749.04294000000004</v>
      </c>
      <c r="K864" s="78">
        <v>608.76552000000004</v>
      </c>
    </row>
    <row r="865" spans="1:11">
      <c r="A865" s="79"/>
      <c r="B865" s="75" t="s">
        <v>32</v>
      </c>
      <c r="C865" s="80"/>
      <c r="D865" s="77">
        <v>503.94727</v>
      </c>
      <c r="E865" s="77">
        <v>140.77099000000001</v>
      </c>
      <c r="F865" s="77">
        <v>232.58404999999999</v>
      </c>
      <c r="G865" s="77">
        <v>76.573099999999997</v>
      </c>
      <c r="H865" s="77">
        <v>292.31279000000001</v>
      </c>
      <c r="I865" s="77">
        <v>243.49325999999999</v>
      </c>
      <c r="J865" s="78">
        <v>172.40001000000001</v>
      </c>
      <c r="K865" s="78">
        <v>57.813099999999999</v>
      </c>
    </row>
    <row r="866" spans="1:11">
      <c r="A866" s="79"/>
      <c r="B866" s="75" t="s">
        <v>33</v>
      </c>
      <c r="C866" s="80"/>
      <c r="D866" s="77">
        <v>68013.406170000002</v>
      </c>
      <c r="E866" s="77">
        <v>32714.819530000001</v>
      </c>
      <c r="F866" s="77">
        <v>26894.139350000001</v>
      </c>
      <c r="G866" s="77">
        <v>12602.55042</v>
      </c>
      <c r="H866" s="77">
        <v>93515.141250000001</v>
      </c>
      <c r="I866" s="77">
        <v>40179.747259999996</v>
      </c>
      <c r="J866" s="78">
        <v>72.729830000000007</v>
      </c>
      <c r="K866" s="78">
        <v>81.421170000000004</v>
      </c>
    </row>
    <row r="867" spans="1:11">
      <c r="A867" s="79"/>
      <c r="B867" s="75" t="s">
        <v>34</v>
      </c>
      <c r="C867" s="80"/>
      <c r="D867" s="77">
        <v>33516.147069999999</v>
      </c>
      <c r="E867" s="77">
        <v>7924.8668900000002</v>
      </c>
      <c r="F867" s="77">
        <v>13752.772499999999</v>
      </c>
      <c r="G867" s="77">
        <v>2588.1642099999999</v>
      </c>
      <c r="H867" s="77">
        <v>18241.363310000001</v>
      </c>
      <c r="I867" s="77">
        <v>6688.4149299999999</v>
      </c>
      <c r="J867" s="78">
        <v>183.73706999999999</v>
      </c>
      <c r="K867" s="78">
        <v>118.48647</v>
      </c>
    </row>
    <row r="868" spans="1:11">
      <c r="A868" s="79"/>
      <c r="B868" s="75" t="s">
        <v>108</v>
      </c>
      <c r="C868" s="80"/>
      <c r="D868" s="77">
        <v>2435.79322</v>
      </c>
      <c r="E868" s="77">
        <v>2230.65479</v>
      </c>
      <c r="F868" s="77">
        <v>945.22322999999994</v>
      </c>
      <c r="G868" s="77">
        <v>840.26032999999995</v>
      </c>
      <c r="H868" s="77">
        <v>2026.1515899999999</v>
      </c>
      <c r="I868" s="77">
        <v>1900.8684800000001</v>
      </c>
      <c r="J868" s="78">
        <v>120.21772</v>
      </c>
      <c r="K868" s="78">
        <v>117.34923999999999</v>
      </c>
    </row>
    <row r="869" spans="1:11">
      <c r="A869" s="79"/>
      <c r="B869" s="75" t="s">
        <v>110</v>
      </c>
      <c r="C869" s="80"/>
      <c r="D869" s="77">
        <v>99.763040000000004</v>
      </c>
      <c r="E869" s="77">
        <v>186.98589999999999</v>
      </c>
      <c r="F869" s="77">
        <v>78.248819999999995</v>
      </c>
      <c r="G869" s="77">
        <v>93.968879999999999</v>
      </c>
      <c r="H869" s="77">
        <v>83.524000000000001</v>
      </c>
      <c r="I869" s="77">
        <v>50.261870000000002</v>
      </c>
      <c r="J869" s="78">
        <v>119.44235999999999</v>
      </c>
      <c r="K869" s="78">
        <v>372.02336000000003</v>
      </c>
    </row>
    <row r="870" spans="1:11">
      <c r="A870" s="79"/>
      <c r="B870" s="75" t="s">
        <v>109</v>
      </c>
      <c r="C870" s="80"/>
      <c r="D870" s="77">
        <v>37905.171040000001</v>
      </c>
      <c r="E870" s="77">
        <v>20594.152709999998</v>
      </c>
      <c r="F870" s="77">
        <v>15254.747600000001</v>
      </c>
      <c r="G870" s="77">
        <v>8436.0800799999997</v>
      </c>
      <c r="H870" s="77">
        <v>31562.86853</v>
      </c>
      <c r="I870" s="77">
        <v>20961.424910000002</v>
      </c>
      <c r="J870" s="78">
        <v>120.09419</v>
      </c>
      <c r="K870" s="78">
        <v>98.247870000000006</v>
      </c>
    </row>
    <row r="871" spans="1:11">
      <c r="A871" s="79"/>
      <c r="B871" s="75" t="s">
        <v>142</v>
      </c>
      <c r="C871" s="80"/>
      <c r="D871" s="77">
        <v>80.768569999999997</v>
      </c>
      <c r="E871" s="77">
        <v>100.28218</v>
      </c>
      <c r="F871" s="77">
        <v>20.56992</v>
      </c>
      <c r="G871" s="77">
        <v>26.73856</v>
      </c>
      <c r="H871" s="77">
        <v>237.93871999999999</v>
      </c>
      <c r="I871" s="77">
        <v>306.37936000000002</v>
      </c>
      <c r="J871" s="78">
        <v>33.94511</v>
      </c>
      <c r="K871" s="78">
        <v>32.731380000000001</v>
      </c>
    </row>
    <row r="872" spans="1:11">
      <c r="A872" s="79"/>
      <c r="B872" s="75" t="s">
        <v>244</v>
      </c>
      <c r="C872" s="80"/>
      <c r="D872" s="77"/>
      <c r="E872" s="77"/>
      <c r="F872" s="77"/>
      <c r="G872" s="77"/>
      <c r="H872" s="77">
        <v>1.6559999999999998E-2</v>
      </c>
      <c r="I872" s="77">
        <v>1.26E-2</v>
      </c>
      <c r="J872" s="78"/>
      <c r="K872" s="78"/>
    </row>
    <row r="873" spans="1:11">
      <c r="A873" s="79"/>
      <c r="B873" s="99" t="s">
        <v>111</v>
      </c>
      <c r="C873" s="80"/>
      <c r="D873" s="77">
        <v>8378.9572200000002</v>
      </c>
      <c r="E873" s="77">
        <v>8051.6168399999997</v>
      </c>
      <c r="F873" s="77">
        <v>716.13454000000002</v>
      </c>
      <c r="G873" s="77">
        <v>613.95006999999998</v>
      </c>
      <c r="H873" s="77">
        <v>8184.2454900000002</v>
      </c>
      <c r="I873" s="77">
        <v>7595.1175800000001</v>
      </c>
      <c r="J873" s="78">
        <v>102.37909999999999</v>
      </c>
      <c r="K873" s="78">
        <v>106.01043</v>
      </c>
    </row>
    <row r="874" spans="1:11">
      <c r="A874" s="79"/>
      <c r="B874" s="75" t="s">
        <v>143</v>
      </c>
      <c r="C874" s="80"/>
      <c r="D874" s="77">
        <v>203.15455</v>
      </c>
      <c r="E874" s="77">
        <v>205.31654</v>
      </c>
      <c r="F874" s="77">
        <v>1.7954000000000001</v>
      </c>
      <c r="G874" s="77">
        <v>1.88263</v>
      </c>
      <c r="H874" s="77">
        <v>150.78617</v>
      </c>
      <c r="I874" s="77">
        <v>137.4554</v>
      </c>
      <c r="J874" s="78">
        <v>134.73023000000001</v>
      </c>
      <c r="K874" s="78">
        <v>149.36957000000001</v>
      </c>
    </row>
    <row r="875" spans="1:11">
      <c r="A875" s="79"/>
      <c r="B875" s="75" t="s">
        <v>112</v>
      </c>
      <c r="C875" s="80"/>
      <c r="D875" s="77">
        <v>338.76324</v>
      </c>
      <c r="E875" s="77">
        <v>256.66559999999998</v>
      </c>
      <c r="F875" s="77">
        <v>59.228160000000003</v>
      </c>
      <c r="G875" s="77">
        <v>36.034559999999999</v>
      </c>
      <c r="H875" s="77">
        <v>58.379939999999998</v>
      </c>
      <c r="I875" s="77">
        <v>49.5869</v>
      </c>
      <c r="J875" s="78">
        <v>580.27336000000003</v>
      </c>
      <c r="K875" s="78">
        <v>517.60766999999998</v>
      </c>
    </row>
    <row r="876" spans="1:11">
      <c r="A876" s="79"/>
      <c r="B876" s="75" t="s">
        <v>134</v>
      </c>
      <c r="C876" s="80"/>
      <c r="D876" s="77">
        <v>0.39055000000000001</v>
      </c>
      <c r="E876" s="77">
        <v>0.19</v>
      </c>
      <c r="F876" s="77">
        <v>0.34200000000000003</v>
      </c>
      <c r="G876" s="77">
        <v>9.1999999999999998E-2</v>
      </c>
      <c r="H876" s="77">
        <v>0.14032</v>
      </c>
      <c r="I876" s="77">
        <v>0.30645</v>
      </c>
      <c r="J876" s="78">
        <v>278.32810999999998</v>
      </c>
      <c r="K876" s="78">
        <v>62.000329999999998</v>
      </c>
    </row>
    <row r="877" spans="1:11">
      <c r="A877" s="79"/>
      <c r="B877" s="75" t="s">
        <v>185</v>
      </c>
      <c r="C877" s="80"/>
      <c r="D877" s="77">
        <v>3.3300000000000003E-2</v>
      </c>
      <c r="E877" s="77">
        <v>1.4800000000000001E-2</v>
      </c>
      <c r="F877" s="77">
        <v>3.3300000000000003E-2</v>
      </c>
      <c r="G877" s="77">
        <v>1.4800000000000001E-2</v>
      </c>
      <c r="H877" s="77"/>
      <c r="I877" s="77"/>
      <c r="J877" s="78"/>
      <c r="K877" s="78"/>
    </row>
    <row r="878" spans="1:11">
      <c r="A878" s="79"/>
      <c r="B878" s="75" t="s">
        <v>118</v>
      </c>
      <c r="C878" s="80"/>
      <c r="D878" s="77">
        <v>373.70231000000001</v>
      </c>
      <c r="E878" s="77">
        <v>169.35647</v>
      </c>
      <c r="F878" s="77">
        <v>137.49082000000001</v>
      </c>
      <c r="G878" s="77">
        <v>61.830539999999999</v>
      </c>
      <c r="H878" s="77">
        <v>823.33325000000002</v>
      </c>
      <c r="I878" s="77">
        <v>504.67261000000002</v>
      </c>
      <c r="J878" s="78">
        <v>45.388950000000001</v>
      </c>
      <c r="K878" s="78">
        <v>33.557690000000001</v>
      </c>
    </row>
    <row r="879" spans="1:11">
      <c r="A879" s="79"/>
      <c r="B879" s="75" t="s">
        <v>146</v>
      </c>
      <c r="C879" s="80"/>
      <c r="D879" s="77">
        <v>59.505839999999999</v>
      </c>
      <c r="E879" s="77">
        <v>62.861849999999997</v>
      </c>
      <c r="F879" s="77">
        <v>18.804780000000001</v>
      </c>
      <c r="G879" s="77">
        <v>25.56072</v>
      </c>
      <c r="H879" s="77">
        <v>80.681730000000002</v>
      </c>
      <c r="I879" s="77">
        <v>97.52946</v>
      </c>
      <c r="J879" s="78">
        <v>73.753799999999998</v>
      </c>
      <c r="K879" s="78">
        <v>64.454220000000007</v>
      </c>
    </row>
    <row r="880" spans="1:11">
      <c r="A880" s="79"/>
      <c r="B880" s="75" t="s">
        <v>144</v>
      </c>
      <c r="C880" s="80"/>
      <c r="D880" s="77">
        <v>827.62333000000001</v>
      </c>
      <c r="E880" s="77">
        <v>735.66317000000004</v>
      </c>
      <c r="F880" s="77">
        <v>232.75835000000001</v>
      </c>
      <c r="G880" s="77">
        <v>223.42339000000001</v>
      </c>
      <c r="H880" s="77">
        <v>851.00358000000006</v>
      </c>
      <c r="I880" s="77">
        <v>697.17417</v>
      </c>
      <c r="J880" s="78">
        <v>97.252629999999996</v>
      </c>
      <c r="K880" s="78">
        <v>105.52072</v>
      </c>
    </row>
    <row r="881" spans="1:11">
      <c r="A881" s="79"/>
      <c r="B881" s="75" t="s">
        <v>190</v>
      </c>
      <c r="C881" s="80"/>
      <c r="D881" s="77">
        <v>74.340999999999994</v>
      </c>
      <c r="E881" s="77">
        <v>37.52496</v>
      </c>
      <c r="F881" s="77">
        <v>37.531799999999997</v>
      </c>
      <c r="G881" s="77">
        <v>20.66112</v>
      </c>
      <c r="H881" s="77">
        <v>93.444800000000001</v>
      </c>
      <c r="I881" s="77">
        <v>65.269919999999999</v>
      </c>
      <c r="J881" s="78">
        <v>79.556060000000002</v>
      </c>
      <c r="K881" s="78">
        <v>57.491970000000002</v>
      </c>
    </row>
    <row r="882" spans="1:11">
      <c r="A882" s="79"/>
      <c r="B882" s="75" t="s">
        <v>128</v>
      </c>
      <c r="C882" s="80"/>
      <c r="D882" s="77">
        <v>411.53343999999998</v>
      </c>
      <c r="E882" s="77">
        <v>388.56725999999998</v>
      </c>
      <c r="F882" s="77">
        <v>152.83170000000001</v>
      </c>
      <c r="G882" s="77">
        <v>150.60955999999999</v>
      </c>
      <c r="H882" s="77">
        <v>319.18025</v>
      </c>
      <c r="I882" s="77">
        <v>323.25152000000003</v>
      </c>
      <c r="J882" s="78">
        <v>128.93449000000001</v>
      </c>
      <c r="K882" s="78">
        <v>120.20586</v>
      </c>
    </row>
    <row r="883" spans="1:11">
      <c r="A883" s="79"/>
      <c r="B883" s="75" t="s">
        <v>132</v>
      </c>
      <c r="C883" s="80"/>
      <c r="D883" s="77">
        <v>7.3300000000000004E-2</v>
      </c>
      <c r="E883" s="77">
        <v>0.10367</v>
      </c>
      <c r="F883" s="77">
        <v>3.5099999999999999E-2</v>
      </c>
      <c r="G883" s="77">
        <v>0.08</v>
      </c>
      <c r="H883" s="77">
        <v>2367.0700000000002</v>
      </c>
      <c r="I883" s="77">
        <v>2412.6451699999998</v>
      </c>
      <c r="J883" s="78"/>
      <c r="K883" s="78"/>
    </row>
    <row r="884" spans="1:11">
      <c r="A884" s="79"/>
      <c r="B884" s="75" t="s">
        <v>145</v>
      </c>
      <c r="C884" s="80"/>
      <c r="D884" s="77">
        <v>18.951000000000001</v>
      </c>
      <c r="E884" s="77">
        <v>8.4581999999999997</v>
      </c>
      <c r="F884" s="77">
        <v>18.951000000000001</v>
      </c>
      <c r="G884" s="77">
        <v>8.4581999999999997</v>
      </c>
      <c r="H884" s="77">
        <v>38.831620000000001</v>
      </c>
      <c r="I884" s="77">
        <v>58.605119999999999</v>
      </c>
      <c r="J884" s="78">
        <v>48.80301</v>
      </c>
      <c r="K884" s="78"/>
    </row>
    <row r="885" spans="1:11">
      <c r="A885" s="79"/>
      <c r="B885" s="75" t="s">
        <v>208</v>
      </c>
      <c r="C885" s="80"/>
      <c r="D885" s="77">
        <v>15.861599999999999</v>
      </c>
      <c r="E885" s="77">
        <v>43.427869999999999</v>
      </c>
      <c r="F885" s="77">
        <v>15.861599999999999</v>
      </c>
      <c r="G885" s="77">
        <v>43.427869999999999</v>
      </c>
      <c r="H885" s="77">
        <v>15.817600000000001</v>
      </c>
      <c r="I885" s="77">
        <v>61.17454</v>
      </c>
      <c r="J885" s="78">
        <v>100.27817</v>
      </c>
      <c r="K885" s="78">
        <v>70.990099999999998</v>
      </c>
    </row>
    <row r="886" spans="1:11">
      <c r="A886" s="79"/>
      <c r="B886" s="75" t="s">
        <v>229</v>
      </c>
      <c r="C886" s="80"/>
      <c r="D886" s="77">
        <v>144.27282</v>
      </c>
      <c r="E886" s="77">
        <v>153.76058</v>
      </c>
      <c r="F886" s="77">
        <v>40.470529999999997</v>
      </c>
      <c r="G886" s="77">
        <v>41.874679999999998</v>
      </c>
      <c r="H886" s="77">
        <v>39.444249999999997</v>
      </c>
      <c r="I886" s="77">
        <v>31.835930000000001</v>
      </c>
      <c r="J886" s="78">
        <v>365.76387999999997</v>
      </c>
      <c r="K886" s="78">
        <v>482.97813000000002</v>
      </c>
    </row>
    <row r="887" spans="1:11">
      <c r="A887" s="79"/>
      <c r="B887" s="75" t="s">
        <v>125</v>
      </c>
      <c r="C887" s="80"/>
      <c r="D887" s="77">
        <v>5.1999999999999998E-3</v>
      </c>
      <c r="E887" s="77">
        <v>5.3299999999999997E-3</v>
      </c>
      <c r="F887" s="77"/>
      <c r="G887" s="77"/>
      <c r="H887" s="77">
        <v>1.2E-2</v>
      </c>
      <c r="I887" s="77">
        <v>1.256E-2</v>
      </c>
      <c r="J887" s="78">
        <v>43.333329999999997</v>
      </c>
      <c r="K887" s="78">
        <v>42.436309999999999</v>
      </c>
    </row>
    <row r="888" spans="1:11">
      <c r="A888" s="79"/>
      <c r="B888" s="75" t="s">
        <v>192</v>
      </c>
      <c r="C888" s="80"/>
      <c r="D888" s="77">
        <v>19.319469999999999</v>
      </c>
      <c r="E888" s="77">
        <v>39.003450000000001</v>
      </c>
      <c r="F888" s="77"/>
      <c r="G888" s="77"/>
      <c r="H888" s="77">
        <v>19.62632</v>
      </c>
      <c r="I888" s="77">
        <v>30.83474</v>
      </c>
      <c r="J888" s="78">
        <v>98.436539999999994</v>
      </c>
      <c r="K888" s="78">
        <v>126.4919</v>
      </c>
    </row>
    <row r="889" spans="1:11">
      <c r="A889" s="79"/>
      <c r="B889" s="75" t="s">
        <v>139</v>
      </c>
      <c r="C889" s="80"/>
      <c r="D889" s="77">
        <v>40.295699999999997</v>
      </c>
      <c r="E889" s="77">
        <v>44.390999999999998</v>
      </c>
      <c r="F889" s="77"/>
      <c r="G889" s="77"/>
      <c r="H889" s="77"/>
      <c r="I889" s="77"/>
      <c r="J889" s="78"/>
      <c r="K889" s="78"/>
    </row>
    <row r="890" spans="1:11">
      <c r="A890" s="79"/>
      <c r="B890" s="75" t="s">
        <v>127</v>
      </c>
      <c r="C890" s="80"/>
      <c r="D890" s="77">
        <v>2598.85</v>
      </c>
      <c r="E890" s="77">
        <v>2439.7712200000001</v>
      </c>
      <c r="F890" s="77"/>
      <c r="G890" s="77"/>
      <c r="H890" s="77"/>
      <c r="I890" s="77"/>
      <c r="J890" s="78"/>
      <c r="K890" s="78"/>
    </row>
    <row r="891" spans="1:11">
      <c r="A891" s="79"/>
      <c r="B891" s="75" t="s">
        <v>136</v>
      </c>
      <c r="C891" s="80"/>
      <c r="D891" s="77">
        <v>19.8596</v>
      </c>
      <c r="E891" s="77">
        <v>28.555499999999999</v>
      </c>
      <c r="F891" s="77"/>
      <c r="G891" s="77"/>
      <c r="H891" s="77"/>
      <c r="I891" s="77"/>
      <c r="J891" s="78"/>
      <c r="K891" s="78"/>
    </row>
    <row r="892" spans="1:11">
      <c r="A892" s="79"/>
      <c r="B892" s="75" t="s">
        <v>266</v>
      </c>
      <c r="C892" s="80"/>
      <c r="D892" s="77">
        <v>3.8978000000000002</v>
      </c>
      <c r="E892" s="77">
        <v>10.550380000000001</v>
      </c>
      <c r="F892" s="77"/>
      <c r="G892" s="77"/>
      <c r="H892" s="77"/>
      <c r="I892" s="77"/>
      <c r="J892" s="78"/>
      <c r="K892" s="78"/>
    </row>
    <row r="893" spans="1:11">
      <c r="A893" s="79"/>
      <c r="B893" s="75" t="s">
        <v>165</v>
      </c>
      <c r="C893" s="80"/>
      <c r="D893" s="77">
        <v>12.06465</v>
      </c>
      <c r="E893" s="77">
        <v>18.794049999999999</v>
      </c>
      <c r="F893" s="77"/>
      <c r="G893" s="77"/>
      <c r="H893" s="77">
        <v>21.139199999999999</v>
      </c>
      <c r="I893" s="77">
        <v>7.0793999999999997</v>
      </c>
      <c r="J893" s="78">
        <v>57.072409999999998</v>
      </c>
      <c r="K893" s="78">
        <v>265.47518000000002</v>
      </c>
    </row>
    <row r="894" spans="1:11">
      <c r="A894" s="79"/>
      <c r="B894" s="75" t="s">
        <v>129</v>
      </c>
      <c r="C894" s="80"/>
      <c r="D894" s="77">
        <v>6.8519999999999998E-2</v>
      </c>
      <c r="E894" s="77">
        <v>0.10423</v>
      </c>
      <c r="F894" s="77"/>
      <c r="G894" s="77"/>
      <c r="H894" s="77">
        <v>4.7500000000000001E-2</v>
      </c>
      <c r="I894" s="77">
        <v>6.8000000000000005E-2</v>
      </c>
      <c r="J894" s="78">
        <v>144.25263000000001</v>
      </c>
      <c r="K894" s="78">
        <v>153.27941000000001</v>
      </c>
    </row>
    <row r="895" spans="1:11">
      <c r="A895" s="79"/>
      <c r="B895" s="75" t="s">
        <v>188</v>
      </c>
      <c r="C895" s="80"/>
      <c r="D895" s="77">
        <v>3216.39</v>
      </c>
      <c r="E895" s="77">
        <v>3408.53071</v>
      </c>
      <c r="F895" s="77"/>
      <c r="G895" s="77"/>
      <c r="H895" s="77">
        <v>3267.76</v>
      </c>
      <c r="I895" s="77">
        <v>3085.22696</v>
      </c>
      <c r="J895" s="78">
        <v>98.427980000000005</v>
      </c>
      <c r="K895" s="78">
        <v>110.47909</v>
      </c>
    </row>
    <row r="896" spans="1:11">
      <c r="A896" s="79"/>
      <c r="B896" s="75" t="s">
        <v>220</v>
      </c>
      <c r="C896" s="80"/>
      <c r="D896" s="77"/>
      <c r="E896" s="77"/>
      <c r="F896" s="77"/>
      <c r="G896" s="77"/>
      <c r="H896" s="77">
        <v>10.718</v>
      </c>
      <c r="I896" s="77">
        <v>9.9</v>
      </c>
      <c r="J896" s="78"/>
      <c r="K896" s="78"/>
    </row>
    <row r="897" spans="1:11">
      <c r="A897" s="79"/>
      <c r="B897" s="75" t="s">
        <v>124</v>
      </c>
      <c r="C897" s="80"/>
      <c r="D897" s="77"/>
      <c r="E897" s="77"/>
      <c r="F897" s="77"/>
      <c r="G897" s="77"/>
      <c r="H897" s="77">
        <v>0.32</v>
      </c>
      <c r="I897" s="77">
        <v>0.28000000000000003</v>
      </c>
      <c r="J897" s="78"/>
      <c r="K897" s="78"/>
    </row>
    <row r="898" spans="1:11">
      <c r="A898" s="79"/>
      <c r="B898" s="75" t="s">
        <v>196</v>
      </c>
      <c r="C898" s="80"/>
      <c r="D898" s="77"/>
      <c r="E898" s="77"/>
      <c r="F898" s="77"/>
      <c r="G898" s="77"/>
      <c r="H898" s="77">
        <v>2.66E-3</v>
      </c>
      <c r="I898" s="77">
        <v>2.0400000000000001E-3</v>
      </c>
      <c r="J898" s="78"/>
      <c r="K898" s="78"/>
    </row>
    <row r="899" spans="1:11">
      <c r="A899" s="79"/>
      <c r="B899" s="75" t="s">
        <v>113</v>
      </c>
      <c r="C899" s="80"/>
      <c r="D899" s="77"/>
      <c r="E899" s="77"/>
      <c r="F899" s="77"/>
      <c r="G899" s="77"/>
      <c r="H899" s="77">
        <v>26.457260000000002</v>
      </c>
      <c r="I899" s="77">
        <v>22.110720000000001</v>
      </c>
      <c r="J899" s="78"/>
      <c r="K899" s="78"/>
    </row>
    <row r="900" spans="1:11">
      <c r="A900" s="79"/>
      <c r="B900" s="75" t="s">
        <v>226</v>
      </c>
      <c r="C900" s="80"/>
      <c r="D900" s="77"/>
      <c r="E900" s="77"/>
      <c r="F900" s="77"/>
      <c r="G900" s="77"/>
      <c r="H900" s="77">
        <v>4.904E-2</v>
      </c>
      <c r="I900" s="77">
        <v>9.597E-2</v>
      </c>
      <c r="J900" s="78"/>
      <c r="K900" s="78"/>
    </row>
    <row r="901" spans="1:11" ht="33.75">
      <c r="A901" s="79" t="s">
        <v>307</v>
      </c>
      <c r="B901" s="75" t="s">
        <v>308</v>
      </c>
      <c r="C901" s="80" t="s">
        <v>122</v>
      </c>
      <c r="D901" s="77">
        <v>271519.55527999997</v>
      </c>
      <c r="E901" s="77">
        <v>770705.49857000005</v>
      </c>
      <c r="F901" s="77">
        <v>50554.150350000004</v>
      </c>
      <c r="G901" s="77">
        <v>346029.26023999997</v>
      </c>
      <c r="H901" s="77">
        <v>411070.69192000001</v>
      </c>
      <c r="I901" s="77">
        <v>614823.06307000003</v>
      </c>
      <c r="J901" s="78">
        <v>66.051789999999997</v>
      </c>
      <c r="K901" s="78">
        <v>125.35402999999999</v>
      </c>
    </row>
    <row r="902" spans="1:11">
      <c r="A902" s="79"/>
      <c r="B902" s="99" t="s">
        <v>106</v>
      </c>
      <c r="C902" s="80"/>
      <c r="D902" s="77">
        <v>225197.90765000001</v>
      </c>
      <c r="E902" s="77">
        <v>112519.21058</v>
      </c>
      <c r="F902" s="77">
        <v>38381.231399999997</v>
      </c>
      <c r="G902" s="77">
        <v>22904.789690000001</v>
      </c>
      <c r="H902" s="77">
        <v>361596.66035000002</v>
      </c>
      <c r="I902" s="77">
        <v>213048.09638</v>
      </c>
      <c r="J902" s="78">
        <v>62.278759999999998</v>
      </c>
      <c r="K902" s="78">
        <v>52.813989999999997</v>
      </c>
    </row>
    <row r="903" spans="1:11">
      <c r="A903" s="79"/>
      <c r="B903" s="75" t="s">
        <v>32</v>
      </c>
      <c r="C903" s="80"/>
      <c r="D903" s="77">
        <v>271.90499999999997</v>
      </c>
      <c r="E903" s="77">
        <v>489.65955000000002</v>
      </c>
      <c r="F903" s="77">
        <v>69.025999999999996</v>
      </c>
      <c r="G903" s="77">
        <v>68.513999999999996</v>
      </c>
      <c r="H903" s="77">
        <v>493.33884999999998</v>
      </c>
      <c r="I903" s="77">
        <v>372.21780000000001</v>
      </c>
      <c r="J903" s="78">
        <v>55.115259999999999</v>
      </c>
      <c r="K903" s="78">
        <v>131.55188999999999</v>
      </c>
    </row>
    <row r="904" spans="1:11">
      <c r="A904" s="79"/>
      <c r="B904" s="75" t="s">
        <v>33</v>
      </c>
      <c r="C904" s="80"/>
      <c r="D904" s="77">
        <v>2489.5131700000002</v>
      </c>
      <c r="E904" s="77">
        <v>4366.4453400000002</v>
      </c>
      <c r="F904" s="77">
        <v>1122.3804</v>
      </c>
      <c r="G904" s="77">
        <v>2081.0500000000002</v>
      </c>
      <c r="H904" s="77">
        <v>1324.48819</v>
      </c>
      <c r="I904" s="77">
        <v>536.18883000000005</v>
      </c>
      <c r="J904" s="78">
        <v>187.96038999999999</v>
      </c>
      <c r="K904" s="78">
        <v>814.34843000000001</v>
      </c>
    </row>
    <row r="905" spans="1:11">
      <c r="A905" s="79"/>
      <c r="B905" s="75" t="s">
        <v>34</v>
      </c>
      <c r="C905" s="80"/>
      <c r="D905" s="77">
        <v>176521.50558999999</v>
      </c>
      <c r="E905" s="77">
        <v>79817.952309999993</v>
      </c>
      <c r="F905" s="77">
        <v>23694.806199999999</v>
      </c>
      <c r="G905" s="77">
        <v>12067.813840000001</v>
      </c>
      <c r="H905" s="77">
        <v>289727.11848</v>
      </c>
      <c r="I905" s="77">
        <v>177074.85936</v>
      </c>
      <c r="J905" s="78">
        <v>60.926819999999999</v>
      </c>
      <c r="K905" s="78">
        <v>45.07582</v>
      </c>
    </row>
    <row r="906" spans="1:11">
      <c r="A906" s="79"/>
      <c r="B906" s="75" t="s">
        <v>108</v>
      </c>
      <c r="C906" s="80"/>
      <c r="D906" s="77">
        <v>42348.455699999999</v>
      </c>
      <c r="E906" s="77">
        <v>24227.161639999998</v>
      </c>
      <c r="F906" s="77">
        <v>12035.850899999999</v>
      </c>
      <c r="G906" s="77">
        <v>7484.1751100000001</v>
      </c>
      <c r="H906" s="77">
        <v>66673.399000000005</v>
      </c>
      <c r="I906" s="77">
        <v>32113.38553</v>
      </c>
      <c r="J906" s="78">
        <v>63.516269999999999</v>
      </c>
      <c r="K906" s="78">
        <v>75.44256</v>
      </c>
    </row>
    <row r="907" spans="1:11">
      <c r="A907" s="79"/>
      <c r="B907" s="75" t="s">
        <v>110</v>
      </c>
      <c r="C907" s="80"/>
      <c r="D907" s="77">
        <v>165.82939999999999</v>
      </c>
      <c r="E907" s="77">
        <v>256.60798</v>
      </c>
      <c r="F907" s="77">
        <v>80.88</v>
      </c>
      <c r="G907" s="77">
        <v>138.34520000000001</v>
      </c>
      <c r="H907" s="77">
        <v>629.68539999999996</v>
      </c>
      <c r="I907" s="77">
        <v>816.43142999999998</v>
      </c>
      <c r="J907" s="78">
        <v>26.335280000000001</v>
      </c>
      <c r="K907" s="78">
        <v>31.430440000000001</v>
      </c>
    </row>
    <row r="908" spans="1:11">
      <c r="A908" s="79"/>
      <c r="B908" s="75" t="s">
        <v>109</v>
      </c>
      <c r="C908" s="80"/>
      <c r="D908" s="77">
        <v>3379.6957900000002</v>
      </c>
      <c r="E908" s="77">
        <v>3331.9524999999999</v>
      </c>
      <c r="F908" s="77">
        <v>1357.2879</v>
      </c>
      <c r="G908" s="77">
        <v>1035.49154</v>
      </c>
      <c r="H908" s="77">
        <v>2548.7893300000001</v>
      </c>
      <c r="I908" s="77">
        <v>1976.06666</v>
      </c>
      <c r="J908" s="78">
        <v>132.60004000000001</v>
      </c>
      <c r="K908" s="78">
        <v>168.61538999999999</v>
      </c>
    </row>
    <row r="909" spans="1:11">
      <c r="A909" s="79"/>
      <c r="B909" s="75" t="s">
        <v>142</v>
      </c>
      <c r="C909" s="80"/>
      <c r="D909" s="77">
        <v>21</v>
      </c>
      <c r="E909" s="77">
        <v>29.4</v>
      </c>
      <c r="F909" s="77">
        <v>21</v>
      </c>
      <c r="G909" s="77">
        <v>29.4</v>
      </c>
      <c r="H909" s="77">
        <v>110</v>
      </c>
      <c r="I909" s="77">
        <v>80.31</v>
      </c>
      <c r="J909" s="78"/>
      <c r="K909" s="78">
        <v>36.608139999999999</v>
      </c>
    </row>
    <row r="910" spans="1:11">
      <c r="A910" s="79"/>
      <c r="B910" s="75" t="s">
        <v>107</v>
      </c>
      <c r="C910" s="80"/>
      <c r="D910" s="77">
        <v>3.0000000000000001E-3</v>
      </c>
      <c r="E910" s="77">
        <v>3.1260000000000003E-2</v>
      </c>
      <c r="F910" s="77"/>
      <c r="G910" s="77"/>
      <c r="H910" s="77">
        <v>89.841099999999997</v>
      </c>
      <c r="I910" s="77">
        <v>78.636769999999999</v>
      </c>
      <c r="J910" s="78"/>
      <c r="K910" s="78"/>
    </row>
    <row r="911" spans="1:11">
      <c r="A911" s="79"/>
      <c r="B911" s="99" t="s">
        <v>111</v>
      </c>
      <c r="C911" s="80"/>
      <c r="D911" s="77">
        <v>46321.647629999999</v>
      </c>
      <c r="E911" s="77">
        <v>658186.28798999998</v>
      </c>
      <c r="F911" s="77">
        <v>12172.918949999999</v>
      </c>
      <c r="G911" s="77">
        <v>323124.47055000003</v>
      </c>
      <c r="H911" s="77">
        <v>49474.031569999999</v>
      </c>
      <c r="I911" s="77">
        <v>401774.96668999997</v>
      </c>
      <c r="J911" s="78">
        <v>93.628200000000007</v>
      </c>
      <c r="K911" s="78">
        <v>163.81963999999999</v>
      </c>
    </row>
    <row r="912" spans="1:11">
      <c r="A912" s="79"/>
      <c r="B912" s="75" t="s">
        <v>143</v>
      </c>
      <c r="C912" s="80"/>
      <c r="D912" s="77">
        <v>4479.2629999999999</v>
      </c>
      <c r="E912" s="77">
        <v>13316.31711</v>
      </c>
      <c r="F912" s="77">
        <v>1785.7</v>
      </c>
      <c r="G912" s="77">
        <v>5510.2665500000003</v>
      </c>
      <c r="H912" s="77">
        <v>3858.7520599999998</v>
      </c>
      <c r="I912" s="77">
        <v>12515.02248</v>
      </c>
      <c r="J912" s="78">
        <v>116.08060999999999</v>
      </c>
      <c r="K912" s="78">
        <v>106.40266</v>
      </c>
    </row>
    <row r="913" spans="1:11" ht="22.5">
      <c r="A913" s="79"/>
      <c r="B913" s="75" t="s">
        <v>213</v>
      </c>
      <c r="C913" s="80"/>
      <c r="D913" s="77">
        <v>12110.4</v>
      </c>
      <c r="E913" s="77">
        <v>35312.718639999999</v>
      </c>
      <c r="F913" s="77">
        <v>3432</v>
      </c>
      <c r="G913" s="77">
        <v>10160.95615</v>
      </c>
      <c r="H913" s="77">
        <v>16554.2</v>
      </c>
      <c r="I913" s="77">
        <v>48342.656819999997</v>
      </c>
      <c r="J913" s="78">
        <v>73.156059999999997</v>
      </c>
      <c r="K913" s="78">
        <v>73.046710000000004</v>
      </c>
    </row>
    <row r="914" spans="1:11">
      <c r="A914" s="79"/>
      <c r="B914" s="75" t="s">
        <v>134</v>
      </c>
      <c r="C914" s="80"/>
      <c r="D914" s="77">
        <v>706.89</v>
      </c>
      <c r="E914" s="77">
        <v>2550.1858999999999</v>
      </c>
      <c r="F914" s="77">
        <v>108.76</v>
      </c>
      <c r="G914" s="77">
        <v>407.85</v>
      </c>
      <c r="H914" s="77">
        <v>1413.38</v>
      </c>
      <c r="I914" s="77">
        <v>5059.9004000000004</v>
      </c>
      <c r="J914" s="78">
        <v>50.014150000000001</v>
      </c>
      <c r="K914" s="78">
        <v>50.399920000000002</v>
      </c>
    </row>
    <row r="915" spans="1:11">
      <c r="A915" s="79"/>
      <c r="B915" s="75" t="s">
        <v>162</v>
      </c>
      <c r="C915" s="80"/>
      <c r="D915" s="77">
        <v>8056.3320000000003</v>
      </c>
      <c r="E915" s="77">
        <v>29232.36592</v>
      </c>
      <c r="F915" s="77">
        <v>1248.8900000000001</v>
      </c>
      <c r="G915" s="77">
        <v>4591.0055000000002</v>
      </c>
      <c r="H915" s="77">
        <v>10817.05</v>
      </c>
      <c r="I915" s="77">
        <v>31530.947</v>
      </c>
      <c r="J915" s="78">
        <v>74.478089999999995</v>
      </c>
      <c r="K915" s="78">
        <v>92.710080000000005</v>
      </c>
    </row>
    <row r="916" spans="1:11">
      <c r="A916" s="79"/>
      <c r="B916" s="75" t="s">
        <v>126</v>
      </c>
      <c r="C916" s="80"/>
      <c r="D916" s="77">
        <v>480.21606000000003</v>
      </c>
      <c r="E916" s="77">
        <v>670.82496000000003</v>
      </c>
      <c r="F916" s="77">
        <v>0.21606</v>
      </c>
      <c r="G916" s="77">
        <v>95.784959999999998</v>
      </c>
      <c r="H916" s="77"/>
      <c r="I916" s="77"/>
      <c r="J916" s="78"/>
      <c r="K916" s="78"/>
    </row>
    <row r="917" spans="1:11">
      <c r="A917" s="79"/>
      <c r="B917" s="75" t="s">
        <v>118</v>
      </c>
      <c r="C917" s="80"/>
      <c r="D917" s="77">
        <v>1430.27595</v>
      </c>
      <c r="E917" s="77">
        <v>194629.67603</v>
      </c>
      <c r="F917" s="77">
        <v>1221.1179500000001</v>
      </c>
      <c r="G917" s="77">
        <v>191931.99619000001</v>
      </c>
      <c r="H917" s="77">
        <v>1126.2829899999999</v>
      </c>
      <c r="I917" s="77">
        <v>132612.33624</v>
      </c>
      <c r="J917" s="78">
        <v>126.99082</v>
      </c>
      <c r="K917" s="78">
        <v>146.76589000000001</v>
      </c>
    </row>
    <row r="918" spans="1:11">
      <c r="A918" s="79"/>
      <c r="B918" s="75" t="s">
        <v>144</v>
      </c>
      <c r="C918" s="80"/>
      <c r="D918" s="77">
        <v>2.35</v>
      </c>
      <c r="E918" s="77">
        <v>4.9896599999999998</v>
      </c>
      <c r="F918" s="77">
        <v>2.35</v>
      </c>
      <c r="G918" s="77">
        <v>4.9896599999999998</v>
      </c>
      <c r="H918" s="77"/>
      <c r="I918" s="77"/>
      <c r="J918" s="78"/>
      <c r="K918" s="78"/>
    </row>
    <row r="919" spans="1:11">
      <c r="A919" s="79"/>
      <c r="B919" s="75" t="s">
        <v>127</v>
      </c>
      <c r="C919" s="80"/>
      <c r="D919" s="77">
        <v>2568</v>
      </c>
      <c r="E919" s="77">
        <v>3147.7498799999998</v>
      </c>
      <c r="F919" s="77">
        <v>1128</v>
      </c>
      <c r="G919" s="77">
        <v>1369.431</v>
      </c>
      <c r="H919" s="77">
        <v>78.635999999999996</v>
      </c>
      <c r="I919" s="77">
        <v>526.25599999999997</v>
      </c>
      <c r="J919" s="78"/>
      <c r="K919" s="78">
        <v>598.14043000000004</v>
      </c>
    </row>
    <row r="920" spans="1:11">
      <c r="A920" s="79"/>
      <c r="B920" s="75" t="s">
        <v>136</v>
      </c>
      <c r="C920" s="80"/>
      <c r="D920" s="77">
        <v>6032.77</v>
      </c>
      <c r="E920" s="77">
        <v>20558.047500000001</v>
      </c>
      <c r="F920" s="77">
        <v>892.62</v>
      </c>
      <c r="G920" s="77">
        <v>3270.9256</v>
      </c>
      <c r="H920" s="77">
        <v>4314.04</v>
      </c>
      <c r="I920" s="77">
        <v>13859.12975</v>
      </c>
      <c r="J920" s="78">
        <v>139.84038000000001</v>
      </c>
      <c r="K920" s="78">
        <v>148.33577</v>
      </c>
    </row>
    <row r="921" spans="1:11">
      <c r="A921" s="79"/>
      <c r="B921" s="75" t="s">
        <v>128</v>
      </c>
      <c r="C921" s="80"/>
      <c r="D921" s="77">
        <v>94.236000000000004</v>
      </c>
      <c r="E921" s="77">
        <v>516.24504999999999</v>
      </c>
      <c r="F921" s="77">
        <v>40.357999999999997</v>
      </c>
      <c r="G921" s="77">
        <v>124.09634</v>
      </c>
      <c r="H921" s="77">
        <v>86.762</v>
      </c>
      <c r="I921" s="77">
        <v>352.17063999999999</v>
      </c>
      <c r="J921" s="78">
        <v>108.61436999999999</v>
      </c>
      <c r="K921" s="78">
        <v>146.58946</v>
      </c>
    </row>
    <row r="922" spans="1:11">
      <c r="A922" s="79"/>
      <c r="B922" s="75" t="s">
        <v>145</v>
      </c>
      <c r="C922" s="80"/>
      <c r="D922" s="77">
        <v>578.51904000000002</v>
      </c>
      <c r="E922" s="77">
        <v>22927.578369999999</v>
      </c>
      <c r="F922" s="77">
        <v>134.58037999999999</v>
      </c>
      <c r="G922" s="77">
        <v>579.524</v>
      </c>
      <c r="H922" s="77">
        <v>1647.33825</v>
      </c>
      <c r="I922" s="77">
        <v>30882.86046</v>
      </c>
      <c r="J922" s="78">
        <v>35.118409999999997</v>
      </c>
      <c r="K922" s="78">
        <v>74.240459999999999</v>
      </c>
    </row>
    <row r="923" spans="1:11">
      <c r="A923" s="79"/>
      <c r="B923" s="75" t="s">
        <v>129</v>
      </c>
      <c r="C923" s="80"/>
      <c r="D923" s="77">
        <v>2239.67931</v>
      </c>
      <c r="E923" s="77">
        <v>309986.76603</v>
      </c>
      <c r="F923" s="77">
        <v>707.19456000000002</v>
      </c>
      <c r="G923" s="77">
        <v>100437.29</v>
      </c>
      <c r="H923" s="77">
        <v>1048.55411</v>
      </c>
      <c r="I923" s="77">
        <v>96297.14791</v>
      </c>
      <c r="J923" s="78">
        <v>213.59692000000001</v>
      </c>
      <c r="K923" s="78">
        <v>321.90649000000002</v>
      </c>
    </row>
    <row r="924" spans="1:11">
      <c r="A924" s="79"/>
      <c r="B924" s="75" t="s">
        <v>208</v>
      </c>
      <c r="C924" s="80"/>
      <c r="D924" s="77">
        <v>6854.1989999999996</v>
      </c>
      <c r="E924" s="77">
        <v>21731.377100000002</v>
      </c>
      <c r="F924" s="77">
        <v>1416.8040000000001</v>
      </c>
      <c r="G924" s="77">
        <v>4425.9186</v>
      </c>
      <c r="H924" s="77">
        <v>6415.2079999999996</v>
      </c>
      <c r="I924" s="77">
        <v>16787.415799999999</v>
      </c>
      <c r="J924" s="78">
        <v>106.84296999999999</v>
      </c>
      <c r="K924" s="78">
        <v>129.4504</v>
      </c>
    </row>
    <row r="925" spans="1:11">
      <c r="A925" s="79"/>
      <c r="B925" s="75" t="s">
        <v>188</v>
      </c>
      <c r="C925" s="80"/>
      <c r="D925" s="77">
        <v>325.7</v>
      </c>
      <c r="E925" s="77">
        <v>1245.7498399999999</v>
      </c>
      <c r="F925" s="77">
        <v>54.28</v>
      </c>
      <c r="G925" s="77">
        <v>214.40600000000001</v>
      </c>
      <c r="H925" s="77">
        <v>380.01</v>
      </c>
      <c r="I925" s="77">
        <v>1407.394</v>
      </c>
      <c r="J925" s="78">
        <v>85.708269999999999</v>
      </c>
      <c r="K925" s="78">
        <v>88.514650000000003</v>
      </c>
    </row>
    <row r="926" spans="1:11">
      <c r="A926" s="79"/>
      <c r="B926" s="75" t="s">
        <v>269</v>
      </c>
      <c r="C926" s="80"/>
      <c r="D926" s="77">
        <v>4.8000000000000001E-2</v>
      </c>
      <c r="E926" s="77">
        <v>0.03</v>
      </c>
      <c r="F926" s="77">
        <v>4.8000000000000001E-2</v>
      </c>
      <c r="G926" s="77">
        <v>0.03</v>
      </c>
      <c r="H926" s="77">
        <v>113.51</v>
      </c>
      <c r="I926" s="77">
        <v>474.47179999999997</v>
      </c>
      <c r="J926" s="78"/>
      <c r="K926" s="78"/>
    </row>
    <row r="927" spans="1:11">
      <c r="A927" s="79"/>
      <c r="B927" s="75" t="s">
        <v>170</v>
      </c>
      <c r="C927" s="80"/>
      <c r="D927" s="77">
        <v>1E-3</v>
      </c>
      <c r="E927" s="77">
        <v>0.01</v>
      </c>
      <c r="F927" s="77"/>
      <c r="G927" s="77"/>
      <c r="H927" s="77"/>
      <c r="I927" s="77"/>
      <c r="J927" s="78"/>
      <c r="K927" s="78"/>
    </row>
    <row r="928" spans="1:11">
      <c r="A928" s="79"/>
      <c r="B928" s="75" t="s">
        <v>112</v>
      </c>
      <c r="C928" s="80"/>
      <c r="D928" s="77">
        <v>138</v>
      </c>
      <c r="E928" s="77">
        <v>44.85</v>
      </c>
      <c r="F928" s="77"/>
      <c r="G928" s="77"/>
      <c r="H928" s="77">
        <v>98.04</v>
      </c>
      <c r="I928" s="77">
        <v>67.088719999999995</v>
      </c>
      <c r="J928" s="78">
        <v>140.75887</v>
      </c>
      <c r="K928" s="78">
        <v>66.851770000000002</v>
      </c>
    </row>
    <row r="929" spans="1:11">
      <c r="A929" s="79"/>
      <c r="B929" s="75" t="s">
        <v>185</v>
      </c>
      <c r="C929" s="80"/>
      <c r="D929" s="77">
        <v>144</v>
      </c>
      <c r="E929" s="77">
        <v>171.3604</v>
      </c>
      <c r="F929" s="77"/>
      <c r="G929" s="77"/>
      <c r="H929" s="77">
        <v>6.0000000000000001E-3</v>
      </c>
      <c r="I929" s="77">
        <v>9.7000000000000003E-3</v>
      </c>
      <c r="J929" s="78"/>
      <c r="K929" s="78"/>
    </row>
    <row r="930" spans="1:11">
      <c r="A930" s="79"/>
      <c r="B930" s="75" t="s">
        <v>218</v>
      </c>
      <c r="C930" s="80"/>
      <c r="D930" s="77">
        <v>0.81406000000000001</v>
      </c>
      <c r="E930" s="77">
        <v>928.94879000000003</v>
      </c>
      <c r="F930" s="77"/>
      <c r="G930" s="77"/>
      <c r="H930" s="77">
        <v>84.844369999999998</v>
      </c>
      <c r="I930" s="77">
        <v>8915.5565499999993</v>
      </c>
      <c r="J930" s="78"/>
      <c r="K930" s="78"/>
    </row>
    <row r="931" spans="1:11">
      <c r="A931" s="79"/>
      <c r="B931" s="75" t="s">
        <v>132</v>
      </c>
      <c r="C931" s="80"/>
      <c r="D931" s="77">
        <v>2.1000000000000001E-4</v>
      </c>
      <c r="E931" s="77">
        <v>3.0000000000000001E-3</v>
      </c>
      <c r="F931" s="77"/>
      <c r="G931" s="77"/>
      <c r="H931" s="77">
        <v>2.9E-4</v>
      </c>
      <c r="I931" s="77">
        <v>5.0000000000000001E-4</v>
      </c>
      <c r="J931" s="78">
        <v>72.413790000000006</v>
      </c>
      <c r="K931" s="78">
        <v>600</v>
      </c>
    </row>
    <row r="932" spans="1:11">
      <c r="A932" s="79"/>
      <c r="B932" s="75" t="s">
        <v>165</v>
      </c>
      <c r="C932" s="80"/>
      <c r="D932" s="77">
        <v>40.853999999999999</v>
      </c>
      <c r="E932" s="77">
        <v>1180.5268900000001</v>
      </c>
      <c r="F932" s="77"/>
      <c r="G932" s="77"/>
      <c r="H932" s="77">
        <v>431.6</v>
      </c>
      <c r="I932" s="77">
        <v>164.232</v>
      </c>
      <c r="J932" s="78"/>
      <c r="K932" s="78">
        <v>718.81660999999997</v>
      </c>
    </row>
    <row r="933" spans="1:11">
      <c r="A933" s="79"/>
      <c r="B933" s="75" t="s">
        <v>177</v>
      </c>
      <c r="C933" s="80"/>
      <c r="D933" s="77">
        <v>39.1</v>
      </c>
      <c r="E933" s="77">
        <v>29.966919999999998</v>
      </c>
      <c r="F933" s="77"/>
      <c r="G933" s="77"/>
      <c r="H933" s="77"/>
      <c r="I933" s="77"/>
      <c r="J933" s="78"/>
      <c r="K933" s="78"/>
    </row>
    <row r="934" spans="1:11">
      <c r="A934" s="79"/>
      <c r="B934" s="75" t="s">
        <v>180</v>
      </c>
      <c r="C934" s="80"/>
      <c r="D934" s="77"/>
      <c r="E934" s="77"/>
      <c r="F934" s="77"/>
      <c r="G934" s="77"/>
      <c r="H934" s="77">
        <v>0.96750000000000003</v>
      </c>
      <c r="I934" s="77">
        <v>9.6750000000000003E-2</v>
      </c>
      <c r="J934" s="78"/>
      <c r="K934" s="78"/>
    </row>
    <row r="935" spans="1:11">
      <c r="A935" s="79"/>
      <c r="B935" s="75" t="s">
        <v>135</v>
      </c>
      <c r="C935" s="80"/>
      <c r="D935" s="77"/>
      <c r="E935" s="77"/>
      <c r="F935" s="77"/>
      <c r="G935" s="77"/>
      <c r="H935" s="77">
        <v>432</v>
      </c>
      <c r="I935" s="77">
        <v>513</v>
      </c>
      <c r="J935" s="78"/>
      <c r="K935" s="78"/>
    </row>
    <row r="936" spans="1:11">
      <c r="A936" s="79"/>
      <c r="B936" s="75" t="s">
        <v>113</v>
      </c>
      <c r="C936" s="80"/>
      <c r="D936" s="77"/>
      <c r="E936" s="77"/>
      <c r="F936" s="77"/>
      <c r="G936" s="77"/>
      <c r="H936" s="77">
        <v>418.13</v>
      </c>
      <c r="I936" s="77">
        <v>1191.64357</v>
      </c>
      <c r="J936" s="78"/>
      <c r="K936" s="78"/>
    </row>
    <row r="937" spans="1:11">
      <c r="A937" s="79"/>
      <c r="B937" s="75" t="s">
        <v>179</v>
      </c>
      <c r="C937" s="80"/>
      <c r="D937" s="77"/>
      <c r="E937" s="77"/>
      <c r="F937" s="77"/>
      <c r="G937" s="77"/>
      <c r="H937" s="77">
        <v>34.72</v>
      </c>
      <c r="I937" s="77">
        <v>145.12960000000001</v>
      </c>
      <c r="J937" s="78"/>
      <c r="K937" s="78"/>
    </row>
    <row r="938" spans="1:11">
      <c r="A938" s="79"/>
      <c r="B938" s="75" t="s">
        <v>267</v>
      </c>
      <c r="C938" s="80"/>
      <c r="D938" s="77"/>
      <c r="E938" s="77"/>
      <c r="F938" s="77"/>
      <c r="G938" s="77"/>
      <c r="H938" s="77">
        <v>120</v>
      </c>
      <c r="I938" s="77">
        <v>130.5</v>
      </c>
      <c r="J938" s="78"/>
      <c r="K938" s="78"/>
    </row>
    <row r="939" spans="1:11">
      <c r="A939" s="79" t="s">
        <v>309</v>
      </c>
      <c r="B939" s="75" t="s">
        <v>310</v>
      </c>
      <c r="C939" s="80" t="s">
        <v>122</v>
      </c>
      <c r="D939" s="77">
        <v>150408.96892000001</v>
      </c>
      <c r="E939" s="77">
        <v>164176.12255999999</v>
      </c>
      <c r="F939" s="77">
        <v>50812.100939999997</v>
      </c>
      <c r="G939" s="77">
        <v>52581.252269999997</v>
      </c>
      <c r="H939" s="77">
        <v>106087.14902</v>
      </c>
      <c r="I939" s="77">
        <v>137920.94448000001</v>
      </c>
      <c r="J939" s="78">
        <v>141.77869000000001</v>
      </c>
      <c r="K939" s="78">
        <v>119.0364</v>
      </c>
    </row>
    <row r="940" spans="1:11">
      <c r="A940" s="79"/>
      <c r="B940" s="99" t="s">
        <v>106</v>
      </c>
      <c r="C940" s="80"/>
      <c r="D940" s="77">
        <v>79256.091480000003</v>
      </c>
      <c r="E940" s="77">
        <v>118802.43904</v>
      </c>
      <c r="F940" s="77">
        <v>24234.376390000001</v>
      </c>
      <c r="G940" s="77">
        <v>36101.333960000004</v>
      </c>
      <c r="H940" s="77">
        <v>68388.533450000003</v>
      </c>
      <c r="I940" s="77">
        <v>106175.20113</v>
      </c>
      <c r="J940" s="78">
        <v>115.89091000000001</v>
      </c>
      <c r="K940" s="78">
        <v>111.89283</v>
      </c>
    </row>
    <row r="941" spans="1:11">
      <c r="A941" s="79"/>
      <c r="B941" s="75" t="s">
        <v>107</v>
      </c>
      <c r="C941" s="80"/>
      <c r="D941" s="77">
        <v>167.93792999999999</v>
      </c>
      <c r="E941" s="77">
        <v>883.35068000000001</v>
      </c>
      <c r="F941" s="77">
        <v>41.326030000000003</v>
      </c>
      <c r="G941" s="77">
        <v>252.62926999999999</v>
      </c>
      <c r="H941" s="77">
        <v>86.935280000000006</v>
      </c>
      <c r="I941" s="77">
        <v>416.91784999999999</v>
      </c>
      <c r="J941" s="78">
        <v>193.17581000000001</v>
      </c>
      <c r="K941" s="78">
        <v>211.87644</v>
      </c>
    </row>
    <row r="942" spans="1:11">
      <c r="A942" s="79"/>
      <c r="B942" s="75" t="s">
        <v>35</v>
      </c>
      <c r="C942" s="80"/>
      <c r="D942" s="77">
        <v>102.87692</v>
      </c>
      <c r="E942" s="77">
        <v>204.60673</v>
      </c>
      <c r="F942" s="77">
        <v>66.221000000000004</v>
      </c>
      <c r="G942" s="77">
        <v>111.88149</v>
      </c>
      <c r="H942" s="77">
        <v>39.605780000000003</v>
      </c>
      <c r="I942" s="77">
        <v>153.98316</v>
      </c>
      <c r="J942" s="78">
        <v>259.75229000000002</v>
      </c>
      <c r="K942" s="78">
        <v>132.87603999999999</v>
      </c>
    </row>
    <row r="943" spans="1:11">
      <c r="A943" s="79"/>
      <c r="B943" s="75" t="s">
        <v>32</v>
      </c>
      <c r="C943" s="80"/>
      <c r="D943" s="77">
        <v>1285.7928099999999</v>
      </c>
      <c r="E943" s="77">
        <v>3418.1859899999999</v>
      </c>
      <c r="F943" s="77">
        <v>395.51544999999999</v>
      </c>
      <c r="G943" s="77">
        <v>1207.1256100000001</v>
      </c>
      <c r="H943" s="77">
        <v>220.21340000000001</v>
      </c>
      <c r="I943" s="77">
        <v>1496.36943</v>
      </c>
      <c r="J943" s="78">
        <v>583.88490999999999</v>
      </c>
      <c r="K943" s="78">
        <v>228.43196</v>
      </c>
    </row>
    <row r="944" spans="1:11">
      <c r="A944" s="79"/>
      <c r="B944" s="75" t="s">
        <v>33</v>
      </c>
      <c r="C944" s="80"/>
      <c r="D944" s="77">
        <v>8839.366</v>
      </c>
      <c r="E944" s="77">
        <v>15911.517030000001</v>
      </c>
      <c r="F944" s="77">
        <v>2719.8535900000002</v>
      </c>
      <c r="G944" s="77">
        <v>5284.7003500000001</v>
      </c>
      <c r="H944" s="77">
        <v>10297.952649999999</v>
      </c>
      <c r="I944" s="77">
        <v>15243.77455</v>
      </c>
      <c r="J944" s="78">
        <v>85.836150000000004</v>
      </c>
      <c r="K944" s="78">
        <v>104.38043</v>
      </c>
    </row>
    <row r="945" spans="1:11">
      <c r="A945" s="79"/>
      <c r="B945" s="75" t="s">
        <v>244</v>
      </c>
      <c r="C945" s="80"/>
      <c r="D945" s="77">
        <v>41.839230000000001</v>
      </c>
      <c r="E945" s="77">
        <v>172.11078000000001</v>
      </c>
      <c r="F945" s="77">
        <v>23.990320000000001</v>
      </c>
      <c r="G945" s="77">
        <v>100.21726</v>
      </c>
      <c r="H945" s="77">
        <v>30.564679999999999</v>
      </c>
      <c r="I945" s="77">
        <v>118.12053</v>
      </c>
      <c r="J945" s="78">
        <v>136.88750999999999</v>
      </c>
      <c r="K945" s="78">
        <v>145.70776000000001</v>
      </c>
    </row>
    <row r="946" spans="1:11">
      <c r="A946" s="79"/>
      <c r="B946" s="75" t="s">
        <v>34</v>
      </c>
      <c r="C946" s="80"/>
      <c r="D946" s="77">
        <v>55922.950409999998</v>
      </c>
      <c r="E946" s="77">
        <v>80212.689559999999</v>
      </c>
      <c r="F946" s="77">
        <v>18226.336920000002</v>
      </c>
      <c r="G946" s="77">
        <v>24885.89071</v>
      </c>
      <c r="H946" s="77">
        <v>49382.94167</v>
      </c>
      <c r="I946" s="77">
        <v>81578.837880000006</v>
      </c>
      <c r="J946" s="78">
        <v>113.24346</v>
      </c>
      <c r="K946" s="78">
        <v>98.325360000000003</v>
      </c>
    </row>
    <row r="947" spans="1:11">
      <c r="A947" s="79"/>
      <c r="B947" s="75" t="s">
        <v>108</v>
      </c>
      <c r="C947" s="80"/>
      <c r="D947" s="77">
        <v>1632.7816700000001</v>
      </c>
      <c r="E947" s="77">
        <v>1482.4506799999999</v>
      </c>
      <c r="F947" s="77">
        <v>505.19596000000001</v>
      </c>
      <c r="G947" s="77">
        <v>636.29575</v>
      </c>
      <c r="H947" s="77">
        <v>4338.7537599999996</v>
      </c>
      <c r="I947" s="77">
        <v>1478.7548400000001</v>
      </c>
      <c r="J947" s="78">
        <v>37.6325</v>
      </c>
      <c r="K947" s="78">
        <v>100.24993000000001</v>
      </c>
    </row>
    <row r="948" spans="1:11">
      <c r="A948" s="79"/>
      <c r="B948" s="75" t="s">
        <v>110</v>
      </c>
      <c r="C948" s="80"/>
      <c r="D948" s="77">
        <v>80.421030000000002</v>
      </c>
      <c r="E948" s="77">
        <v>264.89778999999999</v>
      </c>
      <c r="F948" s="77">
        <v>11.609</v>
      </c>
      <c r="G948" s="77">
        <v>37.78004</v>
      </c>
      <c r="H948" s="77">
        <v>25.860790000000001</v>
      </c>
      <c r="I948" s="77">
        <v>98.472909999999999</v>
      </c>
      <c r="J948" s="78">
        <v>310.97669000000002</v>
      </c>
      <c r="K948" s="78">
        <v>269.00574999999998</v>
      </c>
    </row>
    <row r="949" spans="1:11">
      <c r="A949" s="79"/>
      <c r="B949" s="75" t="s">
        <v>109</v>
      </c>
      <c r="C949" s="80"/>
      <c r="D949" s="77">
        <v>11170.537480000001</v>
      </c>
      <c r="E949" s="77">
        <v>16132.25972</v>
      </c>
      <c r="F949" s="77">
        <v>2238.58212</v>
      </c>
      <c r="G949" s="77">
        <v>3525.0519100000001</v>
      </c>
      <c r="H949" s="77">
        <v>3964.9834000000001</v>
      </c>
      <c r="I949" s="77">
        <v>5587.0695299999998</v>
      </c>
      <c r="J949" s="78">
        <v>281.72973999999999</v>
      </c>
      <c r="K949" s="78">
        <v>288.74277999999998</v>
      </c>
    </row>
    <row r="950" spans="1:11">
      <c r="A950" s="79"/>
      <c r="B950" s="75" t="s">
        <v>142</v>
      </c>
      <c r="C950" s="80"/>
      <c r="D950" s="77">
        <v>11.587999999999999</v>
      </c>
      <c r="E950" s="77">
        <v>120.37008</v>
      </c>
      <c r="F950" s="77">
        <v>5.7460000000000004</v>
      </c>
      <c r="G950" s="77">
        <v>59.761569999999999</v>
      </c>
      <c r="H950" s="77">
        <v>0.72204000000000002</v>
      </c>
      <c r="I950" s="77">
        <v>2.9004500000000002</v>
      </c>
      <c r="J950" s="78"/>
      <c r="K950" s="78"/>
    </row>
    <row r="951" spans="1:11">
      <c r="A951" s="79"/>
      <c r="B951" s="99" t="s">
        <v>111</v>
      </c>
      <c r="C951" s="80"/>
      <c r="D951" s="77">
        <v>71152.877439999997</v>
      </c>
      <c r="E951" s="77">
        <v>45373.683519999999</v>
      </c>
      <c r="F951" s="77">
        <v>26577.724549999999</v>
      </c>
      <c r="G951" s="77">
        <v>16479.918310000001</v>
      </c>
      <c r="H951" s="77">
        <v>37698.615570000002</v>
      </c>
      <c r="I951" s="77">
        <v>31745.743350000001</v>
      </c>
      <c r="J951" s="78">
        <v>188.74135000000001</v>
      </c>
      <c r="K951" s="78">
        <v>142.92840000000001</v>
      </c>
    </row>
    <row r="952" spans="1:11">
      <c r="A952" s="79"/>
      <c r="B952" s="75" t="s">
        <v>170</v>
      </c>
      <c r="C952" s="80"/>
      <c r="D952" s="77">
        <v>1.0185200000000001</v>
      </c>
      <c r="E952" s="77">
        <v>4.8921900000000003</v>
      </c>
      <c r="F952" s="77">
        <v>0.92852000000000001</v>
      </c>
      <c r="G952" s="77">
        <v>2.9210199999999999</v>
      </c>
      <c r="H952" s="77">
        <v>4.4999999999999997E-3</v>
      </c>
      <c r="I952" s="77">
        <v>9.9000000000000008E-3</v>
      </c>
      <c r="J952" s="78"/>
      <c r="K952" s="78"/>
    </row>
    <row r="953" spans="1:11">
      <c r="A953" s="79"/>
      <c r="B953" s="75" t="s">
        <v>220</v>
      </c>
      <c r="C953" s="80"/>
      <c r="D953" s="77">
        <v>142.7106</v>
      </c>
      <c r="E953" s="77">
        <v>623.70308</v>
      </c>
      <c r="F953" s="77">
        <v>85.015900000000002</v>
      </c>
      <c r="G953" s="77">
        <v>183.88033999999999</v>
      </c>
      <c r="H953" s="77">
        <v>1.0999999999999999E-2</v>
      </c>
      <c r="I953" s="77">
        <v>1.184E-2</v>
      </c>
      <c r="J953" s="78"/>
      <c r="K953" s="78"/>
    </row>
    <row r="954" spans="1:11">
      <c r="A954" s="79"/>
      <c r="B954" s="75" t="s">
        <v>124</v>
      </c>
      <c r="C954" s="80"/>
      <c r="D954" s="77">
        <v>0.06</v>
      </c>
      <c r="E954" s="77">
        <v>7.0000000000000007E-2</v>
      </c>
      <c r="F954" s="77">
        <v>0.06</v>
      </c>
      <c r="G954" s="77">
        <v>7.0000000000000007E-2</v>
      </c>
      <c r="H954" s="77">
        <v>116.19</v>
      </c>
      <c r="I954" s="77">
        <v>100.48699999999999</v>
      </c>
      <c r="J954" s="78"/>
      <c r="K954" s="78"/>
    </row>
    <row r="955" spans="1:11">
      <c r="A955" s="79"/>
      <c r="B955" s="75" t="s">
        <v>125</v>
      </c>
      <c r="C955" s="80"/>
      <c r="D955" s="77">
        <v>11.43838</v>
      </c>
      <c r="E955" s="77">
        <v>23.070430000000002</v>
      </c>
      <c r="F955" s="77">
        <v>11.427049999999999</v>
      </c>
      <c r="G955" s="77">
        <v>21.225750000000001</v>
      </c>
      <c r="H955" s="77"/>
      <c r="I955" s="77"/>
      <c r="J955" s="78"/>
      <c r="K955" s="78"/>
    </row>
    <row r="956" spans="1:11">
      <c r="A956" s="79"/>
      <c r="B956" s="75" t="s">
        <v>192</v>
      </c>
      <c r="C956" s="80"/>
      <c r="D956" s="77">
        <v>1212.8619000000001</v>
      </c>
      <c r="E956" s="77">
        <v>793.02517</v>
      </c>
      <c r="F956" s="77">
        <v>176.01057</v>
      </c>
      <c r="G956" s="77">
        <v>106.63584</v>
      </c>
      <c r="H956" s="77">
        <v>2.2453799999999999</v>
      </c>
      <c r="I956" s="77">
        <v>7.9004500000000002</v>
      </c>
      <c r="J956" s="78"/>
      <c r="K956" s="78"/>
    </row>
    <row r="957" spans="1:11">
      <c r="A957" s="79"/>
      <c r="B957" s="75" t="s">
        <v>300</v>
      </c>
      <c r="C957" s="80"/>
      <c r="D957" s="77">
        <v>1854.92842</v>
      </c>
      <c r="E957" s="77">
        <v>1049.3164400000001</v>
      </c>
      <c r="F957" s="77">
        <v>264</v>
      </c>
      <c r="G957" s="77">
        <v>135.82535999999999</v>
      </c>
      <c r="H957" s="77">
        <v>5.6129999999999999E-2</v>
      </c>
      <c r="I957" s="77">
        <v>8.6230200000000004</v>
      </c>
      <c r="J957" s="78"/>
      <c r="K957" s="78"/>
    </row>
    <row r="958" spans="1:11">
      <c r="A958" s="79"/>
      <c r="B958" s="75" t="s">
        <v>196</v>
      </c>
      <c r="C958" s="80"/>
      <c r="D958" s="77">
        <v>6.0000000000000002E-5</v>
      </c>
      <c r="E958" s="77">
        <v>0.26440000000000002</v>
      </c>
      <c r="F958" s="77">
        <v>6.0000000000000002E-5</v>
      </c>
      <c r="G958" s="77">
        <v>0.26440000000000002</v>
      </c>
      <c r="H958" s="77"/>
      <c r="I958" s="77"/>
      <c r="J958" s="78"/>
      <c r="K958" s="78"/>
    </row>
    <row r="959" spans="1:11">
      <c r="A959" s="79"/>
      <c r="B959" s="75" t="s">
        <v>143</v>
      </c>
      <c r="C959" s="80"/>
      <c r="D959" s="77">
        <v>329.15728999999999</v>
      </c>
      <c r="E959" s="77">
        <v>377.56840999999997</v>
      </c>
      <c r="F959" s="77">
        <v>144.22533000000001</v>
      </c>
      <c r="G959" s="77">
        <v>179.03730999999999</v>
      </c>
      <c r="H959" s="77">
        <v>104.76003</v>
      </c>
      <c r="I959" s="77">
        <v>1007.33829</v>
      </c>
      <c r="J959" s="78">
        <v>314.20121999999998</v>
      </c>
      <c r="K959" s="78">
        <v>37.481789999999997</v>
      </c>
    </row>
    <row r="960" spans="1:11">
      <c r="A960" s="79"/>
      <c r="B960" s="75" t="s">
        <v>183</v>
      </c>
      <c r="C960" s="80"/>
      <c r="D960" s="77">
        <v>926.75</v>
      </c>
      <c r="E960" s="77">
        <v>529.87617999999998</v>
      </c>
      <c r="F960" s="77">
        <v>176</v>
      </c>
      <c r="G960" s="77">
        <v>105.39012</v>
      </c>
      <c r="H960" s="77"/>
      <c r="I960" s="77"/>
      <c r="J960" s="78"/>
      <c r="K960" s="78"/>
    </row>
    <row r="961" spans="1:11">
      <c r="A961" s="79"/>
      <c r="B961" s="75" t="s">
        <v>112</v>
      </c>
      <c r="C961" s="80"/>
      <c r="D961" s="77">
        <v>136.06433999999999</v>
      </c>
      <c r="E961" s="77">
        <v>456.70004</v>
      </c>
      <c r="F961" s="77">
        <v>27.302</v>
      </c>
      <c r="G961" s="77">
        <v>98.932990000000004</v>
      </c>
      <c r="H961" s="77">
        <v>75.690889999999996</v>
      </c>
      <c r="I961" s="77">
        <v>203.75167999999999</v>
      </c>
      <c r="J961" s="78">
        <v>179.76317</v>
      </c>
      <c r="K961" s="78">
        <v>224.14541</v>
      </c>
    </row>
    <row r="962" spans="1:11">
      <c r="A962" s="79"/>
      <c r="B962" s="75" t="s">
        <v>162</v>
      </c>
      <c r="C962" s="80"/>
      <c r="D962" s="77">
        <v>5.4219999999999997E-2</v>
      </c>
      <c r="E962" s="77">
        <v>3.55776</v>
      </c>
      <c r="F962" s="77">
        <v>2.8119999999999999E-2</v>
      </c>
      <c r="G962" s="77">
        <v>2.9477600000000002</v>
      </c>
      <c r="H962" s="77">
        <v>0.22314999999999999</v>
      </c>
      <c r="I962" s="77">
        <v>3.1840000000000002</v>
      </c>
      <c r="J962" s="78">
        <v>24.297560000000001</v>
      </c>
      <c r="K962" s="78">
        <v>111.73869000000001</v>
      </c>
    </row>
    <row r="963" spans="1:11">
      <c r="A963" s="79"/>
      <c r="B963" s="75" t="s">
        <v>185</v>
      </c>
      <c r="C963" s="80"/>
      <c r="D963" s="77">
        <v>1243.7607399999999</v>
      </c>
      <c r="E963" s="77">
        <v>665.36446000000001</v>
      </c>
      <c r="F963" s="77">
        <v>0.59438999999999997</v>
      </c>
      <c r="G963" s="77">
        <v>2.2620300000000002</v>
      </c>
      <c r="H963" s="77">
        <v>12.533239999999999</v>
      </c>
      <c r="I963" s="77">
        <v>2.54338</v>
      </c>
      <c r="J963" s="78"/>
      <c r="K963" s="78"/>
    </row>
    <row r="964" spans="1:11">
      <c r="A964" s="79"/>
      <c r="B964" s="75" t="s">
        <v>126</v>
      </c>
      <c r="C964" s="80"/>
      <c r="D964" s="77">
        <v>1714.2672</v>
      </c>
      <c r="E964" s="77">
        <v>1014.51431</v>
      </c>
      <c r="F964" s="77">
        <v>833.25716</v>
      </c>
      <c r="G964" s="77">
        <v>492.34805999999998</v>
      </c>
      <c r="H964" s="77">
        <v>1.77071</v>
      </c>
      <c r="I964" s="77">
        <v>14.836639999999999</v>
      </c>
      <c r="J964" s="78"/>
      <c r="K964" s="78"/>
    </row>
    <row r="965" spans="1:11">
      <c r="A965" s="79"/>
      <c r="B965" s="75" t="s">
        <v>118</v>
      </c>
      <c r="C965" s="80"/>
      <c r="D965" s="77">
        <v>24469.322530000001</v>
      </c>
      <c r="E965" s="77">
        <v>13066.426949999999</v>
      </c>
      <c r="F965" s="77">
        <v>11334.849200000001</v>
      </c>
      <c r="G965" s="77">
        <v>5817.7786699999997</v>
      </c>
      <c r="H965" s="77">
        <v>15348.31583</v>
      </c>
      <c r="I965" s="77">
        <v>10288.572319999999</v>
      </c>
      <c r="J965" s="78">
        <v>159.42676</v>
      </c>
      <c r="K965" s="78">
        <v>126.99942</v>
      </c>
    </row>
    <row r="966" spans="1:11">
      <c r="A966" s="79"/>
      <c r="B966" s="75" t="s">
        <v>146</v>
      </c>
      <c r="C966" s="80"/>
      <c r="D966" s="77">
        <v>71.257800000000003</v>
      </c>
      <c r="E966" s="77">
        <v>438.46449000000001</v>
      </c>
      <c r="F966" s="77">
        <v>13.9856</v>
      </c>
      <c r="G966" s="77">
        <v>73.518680000000003</v>
      </c>
      <c r="H966" s="77">
        <v>2.61504</v>
      </c>
      <c r="I966" s="77">
        <v>20.47336</v>
      </c>
      <c r="J966" s="78"/>
      <c r="K966" s="78"/>
    </row>
    <row r="967" spans="1:11">
      <c r="A967" s="79"/>
      <c r="B967" s="75" t="s">
        <v>144</v>
      </c>
      <c r="C967" s="80"/>
      <c r="D967" s="77">
        <v>66.590190000000007</v>
      </c>
      <c r="E967" s="77">
        <v>382.29583000000002</v>
      </c>
      <c r="F967" s="77">
        <v>27.350850000000001</v>
      </c>
      <c r="G967" s="77">
        <v>209.27199999999999</v>
      </c>
      <c r="H967" s="77">
        <v>34.541530000000002</v>
      </c>
      <c r="I967" s="77">
        <v>217.08532</v>
      </c>
      <c r="J967" s="78">
        <v>192.78298000000001</v>
      </c>
      <c r="K967" s="78">
        <v>176.10395</v>
      </c>
    </row>
    <row r="968" spans="1:11">
      <c r="A968" s="79"/>
      <c r="B968" s="75" t="s">
        <v>127</v>
      </c>
      <c r="C968" s="80"/>
      <c r="D968" s="77">
        <v>24.142399999999999</v>
      </c>
      <c r="E968" s="77">
        <v>268.96001999999999</v>
      </c>
      <c r="F968" s="77">
        <v>6.2515999999999998</v>
      </c>
      <c r="G968" s="77">
        <v>74.898859999999999</v>
      </c>
      <c r="H968" s="77">
        <v>31.982990000000001</v>
      </c>
      <c r="I968" s="77">
        <v>306.97284000000002</v>
      </c>
      <c r="J968" s="78">
        <v>75.485129999999998</v>
      </c>
      <c r="K968" s="78">
        <v>87.616879999999995</v>
      </c>
    </row>
    <row r="969" spans="1:11">
      <c r="A969" s="79"/>
      <c r="B969" s="75" t="s">
        <v>113</v>
      </c>
      <c r="C969" s="80"/>
      <c r="D969" s="77">
        <v>0.45132</v>
      </c>
      <c r="E969" s="77">
        <v>55.388480000000001</v>
      </c>
      <c r="F969" s="77">
        <v>4.5370000000000001E-2</v>
      </c>
      <c r="G969" s="77">
        <v>3.3223500000000001</v>
      </c>
      <c r="H969" s="77">
        <v>0.45998</v>
      </c>
      <c r="I969" s="77">
        <v>20.00975</v>
      </c>
      <c r="J969" s="78">
        <v>98.117310000000003</v>
      </c>
      <c r="K969" s="78">
        <v>276.80745999999999</v>
      </c>
    </row>
    <row r="970" spans="1:11">
      <c r="A970" s="79"/>
      <c r="B970" s="75" t="s">
        <v>136</v>
      </c>
      <c r="C970" s="80"/>
      <c r="D970" s="77">
        <v>12879.082119999999</v>
      </c>
      <c r="E970" s="77">
        <v>7879.4180299999998</v>
      </c>
      <c r="F970" s="77">
        <v>148.57632000000001</v>
      </c>
      <c r="G970" s="77">
        <v>229.10272000000001</v>
      </c>
      <c r="H970" s="77">
        <v>8.9999999999999993E-3</v>
      </c>
      <c r="I970" s="77">
        <v>0.26101999999999997</v>
      </c>
      <c r="J970" s="78"/>
      <c r="K970" s="78"/>
    </row>
    <row r="971" spans="1:11">
      <c r="A971" s="79"/>
      <c r="B971" s="75" t="s">
        <v>131</v>
      </c>
      <c r="C971" s="80"/>
      <c r="D971" s="77">
        <v>2719.75</v>
      </c>
      <c r="E971" s="77">
        <v>1614.0125599999999</v>
      </c>
      <c r="F971" s="77">
        <v>547.25</v>
      </c>
      <c r="G971" s="77">
        <v>331.70821999999998</v>
      </c>
      <c r="H971" s="77"/>
      <c r="I971" s="77"/>
      <c r="J971" s="78"/>
      <c r="K971" s="78"/>
    </row>
    <row r="972" spans="1:11">
      <c r="A972" s="79"/>
      <c r="B972" s="75" t="s">
        <v>190</v>
      </c>
      <c r="C972" s="80"/>
      <c r="D972" s="77">
        <v>0.14505000000000001</v>
      </c>
      <c r="E972" s="77">
        <v>1.962</v>
      </c>
      <c r="F972" s="77">
        <v>8.9999999999999993E-3</v>
      </c>
      <c r="G972" s="77">
        <v>0.28000000000000003</v>
      </c>
      <c r="H972" s="77">
        <v>0.33600000000000002</v>
      </c>
      <c r="I972" s="77">
        <v>1.6229</v>
      </c>
      <c r="J972" s="78">
        <v>43.169640000000001</v>
      </c>
      <c r="K972" s="78">
        <v>120.89469</v>
      </c>
    </row>
    <row r="973" spans="1:11">
      <c r="A973" s="79"/>
      <c r="B973" s="75" t="s">
        <v>186</v>
      </c>
      <c r="C973" s="80"/>
      <c r="D973" s="77">
        <v>24.751139999999999</v>
      </c>
      <c r="E973" s="77">
        <v>17.940639999999998</v>
      </c>
      <c r="F973" s="77">
        <v>1.0000000000000001E-5</v>
      </c>
      <c r="G973" s="77">
        <v>0.22736000000000001</v>
      </c>
      <c r="H973" s="77">
        <v>2.0000000000000002E-5</v>
      </c>
      <c r="I973" s="77">
        <v>7.7000000000000002E-3</v>
      </c>
      <c r="J973" s="78"/>
      <c r="K973" s="78"/>
    </row>
    <row r="974" spans="1:11">
      <c r="A974" s="79"/>
      <c r="B974" s="75" t="s">
        <v>226</v>
      </c>
      <c r="C974" s="80"/>
      <c r="D974" s="77">
        <v>385.51069999999999</v>
      </c>
      <c r="E974" s="77">
        <v>249.08374000000001</v>
      </c>
      <c r="F974" s="77">
        <v>353.375</v>
      </c>
      <c r="G974" s="77">
        <v>224.44605999999999</v>
      </c>
      <c r="H974" s="77">
        <v>701.25</v>
      </c>
      <c r="I974" s="77">
        <v>561.52598</v>
      </c>
      <c r="J974" s="78">
        <v>54.974789999999999</v>
      </c>
      <c r="K974" s="78">
        <v>44.358359999999998</v>
      </c>
    </row>
    <row r="975" spans="1:11">
      <c r="A975" s="79"/>
      <c r="B975" s="75" t="s">
        <v>132</v>
      </c>
      <c r="C975" s="80"/>
      <c r="D975" s="77">
        <v>148.77422000000001</v>
      </c>
      <c r="E975" s="77">
        <v>195.73050000000001</v>
      </c>
      <c r="F975" s="77">
        <v>148.76634000000001</v>
      </c>
      <c r="G975" s="77">
        <v>194.50201000000001</v>
      </c>
      <c r="H975" s="77">
        <v>4.03972</v>
      </c>
      <c r="I975" s="77">
        <v>23.704799999999999</v>
      </c>
      <c r="J975" s="78"/>
      <c r="K975" s="78">
        <v>825.69985999999994</v>
      </c>
    </row>
    <row r="976" spans="1:11">
      <c r="A976" s="79"/>
      <c r="B976" s="75" t="s">
        <v>145</v>
      </c>
      <c r="C976" s="80"/>
      <c r="D976" s="77">
        <v>1.49471</v>
      </c>
      <c r="E976" s="77">
        <v>359.92050999999998</v>
      </c>
      <c r="F976" s="77">
        <v>2.9600000000000001E-2</v>
      </c>
      <c r="G976" s="77">
        <v>6.0749999999999998E-2</v>
      </c>
      <c r="H976" s="77">
        <v>19.06889</v>
      </c>
      <c r="I976" s="77">
        <v>182.05604</v>
      </c>
      <c r="J976" s="78"/>
      <c r="K976" s="78">
        <v>197.69765000000001</v>
      </c>
    </row>
    <row r="977" spans="1:11">
      <c r="A977" s="79"/>
      <c r="B977" s="75" t="s">
        <v>525</v>
      </c>
      <c r="C977" s="80"/>
      <c r="D977" s="77">
        <v>2.0000000000000001E-4</v>
      </c>
      <c r="E977" s="77">
        <v>5.57E-2</v>
      </c>
      <c r="F977" s="77">
        <v>2.0000000000000001E-4</v>
      </c>
      <c r="G977" s="77">
        <v>5.57E-2</v>
      </c>
      <c r="H977" s="77"/>
      <c r="I977" s="77"/>
      <c r="J977" s="78"/>
      <c r="K977" s="78"/>
    </row>
    <row r="978" spans="1:11">
      <c r="A978" s="79"/>
      <c r="B978" s="75" t="s">
        <v>266</v>
      </c>
      <c r="C978" s="80"/>
      <c r="D978" s="77">
        <v>0.40279999999999999</v>
      </c>
      <c r="E978" s="77">
        <v>5.9958999999999998</v>
      </c>
      <c r="F978" s="77">
        <v>0.14810000000000001</v>
      </c>
      <c r="G978" s="77">
        <v>1.9837</v>
      </c>
      <c r="H978" s="77">
        <v>0.29530000000000001</v>
      </c>
      <c r="I978" s="77">
        <v>3.7607499999999998</v>
      </c>
      <c r="J978" s="78">
        <v>136.40366</v>
      </c>
      <c r="K978" s="78">
        <v>159.43361999999999</v>
      </c>
    </row>
    <row r="979" spans="1:11">
      <c r="A979" s="79"/>
      <c r="B979" s="75" t="s">
        <v>165</v>
      </c>
      <c r="C979" s="80"/>
      <c r="D979" s="77">
        <v>21840.319619999998</v>
      </c>
      <c r="E979" s="77">
        <v>14649.99605</v>
      </c>
      <c r="F979" s="77">
        <v>11852.5923</v>
      </c>
      <c r="G979" s="77">
        <v>7729.4649600000002</v>
      </c>
      <c r="H979" s="77">
        <v>21163.527900000001</v>
      </c>
      <c r="I979" s="77">
        <v>18153.828440000001</v>
      </c>
      <c r="J979" s="78">
        <v>103.19792</v>
      </c>
      <c r="K979" s="78">
        <v>80.699209999999994</v>
      </c>
    </row>
    <row r="980" spans="1:11">
      <c r="A980" s="79"/>
      <c r="B980" s="75" t="s">
        <v>267</v>
      </c>
      <c r="C980" s="80"/>
      <c r="D980" s="77">
        <v>6.2599999999999999E-3</v>
      </c>
      <c r="E980" s="77">
        <v>2.1700000000000001E-2</v>
      </c>
      <c r="F980" s="77">
        <v>6.2599999999999999E-3</v>
      </c>
      <c r="G980" s="77">
        <v>2.1700000000000001E-2</v>
      </c>
      <c r="H980" s="77">
        <v>4.4380000000000003E-2</v>
      </c>
      <c r="I980" s="77">
        <v>0.74217</v>
      </c>
      <c r="J980" s="78"/>
      <c r="K980" s="78"/>
    </row>
    <row r="981" spans="1:11">
      <c r="A981" s="79"/>
      <c r="B981" s="75" t="s">
        <v>129</v>
      </c>
      <c r="C981" s="80"/>
      <c r="D981" s="77">
        <v>6.0600000000000003E-3</v>
      </c>
      <c r="E981" s="77">
        <v>20.367139999999999</v>
      </c>
      <c r="F981" s="77">
        <v>5.4000000000000003E-3</v>
      </c>
      <c r="G981" s="77">
        <v>0.2</v>
      </c>
      <c r="H981" s="77">
        <v>9.09802</v>
      </c>
      <c r="I981" s="77">
        <v>78.876840000000001</v>
      </c>
      <c r="J981" s="78"/>
      <c r="K981" s="78">
        <v>25.821449999999999</v>
      </c>
    </row>
    <row r="982" spans="1:11">
      <c r="A982" s="79"/>
      <c r="B982" s="75" t="s">
        <v>208</v>
      </c>
      <c r="C982" s="80"/>
      <c r="D982" s="77">
        <v>945.38550999999995</v>
      </c>
      <c r="E982" s="77">
        <v>598.56113000000005</v>
      </c>
      <c r="F982" s="77">
        <v>425.625</v>
      </c>
      <c r="G982" s="77">
        <v>257.30448999999999</v>
      </c>
      <c r="H982" s="77">
        <v>0.80306</v>
      </c>
      <c r="I982" s="77">
        <v>25.250599999999999</v>
      </c>
      <c r="J982" s="78"/>
      <c r="K982" s="78"/>
    </row>
    <row r="983" spans="1:11">
      <c r="A983" s="79"/>
      <c r="B983" s="75" t="s">
        <v>269</v>
      </c>
      <c r="C983" s="80"/>
      <c r="D983" s="77">
        <v>2.4400000000000002E-2</v>
      </c>
      <c r="E983" s="77">
        <v>7.0000000000000007E-2</v>
      </c>
      <c r="F983" s="77">
        <v>9.2999999999999992E-3</v>
      </c>
      <c r="G983" s="77">
        <v>2.9100000000000001E-2</v>
      </c>
      <c r="H983" s="77">
        <v>4.0000000000000001E-3</v>
      </c>
      <c r="I983" s="77">
        <v>6.0000000000000001E-3</v>
      </c>
      <c r="J983" s="78">
        <v>610</v>
      </c>
      <c r="K983" s="78"/>
    </row>
    <row r="984" spans="1:11">
      <c r="A984" s="79"/>
      <c r="B984" s="75" t="s">
        <v>234</v>
      </c>
      <c r="C984" s="80"/>
      <c r="D984" s="77">
        <v>0.19184999999999999</v>
      </c>
      <c r="E984" s="77">
        <v>5.1380000000000002E-2</v>
      </c>
      <c r="F984" s="77"/>
      <c r="G984" s="77"/>
      <c r="H984" s="77"/>
      <c r="I984" s="77"/>
      <c r="J984" s="78"/>
      <c r="K984" s="78"/>
    </row>
    <row r="985" spans="1:11" ht="22.5">
      <c r="A985" s="79"/>
      <c r="B985" s="75" t="s">
        <v>213</v>
      </c>
      <c r="C985" s="80"/>
      <c r="D985" s="77">
        <v>7.0000000000000001E-3</v>
      </c>
      <c r="E985" s="77">
        <v>13.3528</v>
      </c>
      <c r="F985" s="77"/>
      <c r="G985" s="77"/>
      <c r="H985" s="77">
        <v>1.2200000000000001E-2</v>
      </c>
      <c r="I985" s="77">
        <v>42.782559999999997</v>
      </c>
      <c r="J985" s="78">
        <v>57.377049999999997</v>
      </c>
      <c r="K985" s="78">
        <v>31.210850000000001</v>
      </c>
    </row>
    <row r="986" spans="1:11">
      <c r="A986" s="79"/>
      <c r="B986" s="75" t="s">
        <v>198</v>
      </c>
      <c r="C986" s="80"/>
      <c r="D986" s="77">
        <v>4.0000000000000002E-4</v>
      </c>
      <c r="E986" s="77">
        <v>0.14213999999999999</v>
      </c>
      <c r="F986" s="77"/>
      <c r="G986" s="77"/>
      <c r="H986" s="77"/>
      <c r="I986" s="77"/>
      <c r="J986" s="78"/>
      <c r="K986" s="78"/>
    </row>
    <row r="987" spans="1:11">
      <c r="A987" s="79"/>
      <c r="B987" s="75" t="s">
        <v>115</v>
      </c>
      <c r="C987" s="80"/>
      <c r="D987" s="77">
        <v>5.3E-3</v>
      </c>
      <c r="E987" s="77">
        <v>9.1000000000000004E-3</v>
      </c>
      <c r="F987" s="77"/>
      <c r="G987" s="77"/>
      <c r="H987" s="77">
        <v>2.8E-3</v>
      </c>
      <c r="I987" s="77">
        <v>4.1999999999999997E-3</v>
      </c>
      <c r="J987" s="78">
        <v>189.28570999999999</v>
      </c>
      <c r="K987" s="78">
        <v>216.66667000000001</v>
      </c>
    </row>
    <row r="988" spans="1:11">
      <c r="A988" s="79"/>
      <c r="B988" s="75" t="s">
        <v>224</v>
      </c>
      <c r="C988" s="80"/>
      <c r="D988" s="77">
        <v>7.2000000000000005E-4</v>
      </c>
      <c r="E988" s="77">
        <v>4.9200000000000001E-2</v>
      </c>
      <c r="F988" s="77"/>
      <c r="G988" s="77"/>
      <c r="H988" s="77"/>
      <c r="I988" s="77"/>
      <c r="J988" s="78"/>
      <c r="K988" s="78"/>
    </row>
    <row r="989" spans="1:11">
      <c r="A989" s="79"/>
      <c r="B989" s="75" t="s">
        <v>178</v>
      </c>
      <c r="C989" s="80"/>
      <c r="D989" s="77">
        <v>1.0000000000000001E-5</v>
      </c>
      <c r="E989" s="77">
        <v>0.25206000000000001</v>
      </c>
      <c r="F989" s="77"/>
      <c r="G989" s="77"/>
      <c r="H989" s="77"/>
      <c r="I989" s="77"/>
      <c r="J989" s="78"/>
      <c r="K989" s="78"/>
    </row>
    <row r="990" spans="1:11">
      <c r="A990" s="79"/>
      <c r="B990" s="75" t="s">
        <v>197</v>
      </c>
      <c r="C990" s="80"/>
      <c r="D990" s="77">
        <v>8.4000000000000003E-4</v>
      </c>
      <c r="E990" s="77">
        <v>0.8</v>
      </c>
      <c r="F990" s="77"/>
      <c r="G990" s="77"/>
      <c r="H990" s="77"/>
      <c r="I990" s="77"/>
      <c r="J990" s="78"/>
      <c r="K990" s="78"/>
    </row>
    <row r="991" spans="1:11">
      <c r="A991" s="79"/>
      <c r="B991" s="75" t="s">
        <v>270</v>
      </c>
      <c r="C991" s="80"/>
      <c r="D991" s="77"/>
      <c r="E991" s="77">
        <v>0.25001000000000001</v>
      </c>
      <c r="F991" s="77"/>
      <c r="G991" s="77"/>
      <c r="H991" s="77"/>
      <c r="I991" s="77"/>
      <c r="J991" s="78"/>
      <c r="K991" s="78"/>
    </row>
    <row r="992" spans="1:11">
      <c r="A992" s="79"/>
      <c r="B992" s="75" t="s">
        <v>130</v>
      </c>
      <c r="C992" s="80"/>
      <c r="D992" s="77">
        <v>2.65E-3</v>
      </c>
      <c r="E992" s="77">
        <v>0.37655</v>
      </c>
      <c r="F992" s="77"/>
      <c r="G992" s="77"/>
      <c r="H992" s="77"/>
      <c r="I992" s="77"/>
      <c r="J992" s="78"/>
      <c r="K992" s="78"/>
    </row>
    <row r="993" spans="1:11">
      <c r="A993" s="79"/>
      <c r="B993" s="75" t="s">
        <v>271</v>
      </c>
      <c r="C993" s="80"/>
      <c r="D993" s="77">
        <v>1.2E-2</v>
      </c>
      <c r="E993" s="77">
        <v>1.27475</v>
      </c>
      <c r="F993" s="77"/>
      <c r="G993" s="77"/>
      <c r="H993" s="77"/>
      <c r="I993" s="77"/>
      <c r="J993" s="78"/>
      <c r="K993" s="78"/>
    </row>
    <row r="994" spans="1:11">
      <c r="A994" s="79"/>
      <c r="B994" s="75" t="s">
        <v>228</v>
      </c>
      <c r="C994" s="80"/>
      <c r="D994" s="77">
        <v>4.0000000000000002E-4</v>
      </c>
      <c r="E994" s="77">
        <v>0.28067999999999999</v>
      </c>
      <c r="F994" s="77"/>
      <c r="G994" s="77"/>
      <c r="H994" s="77"/>
      <c r="I994" s="77"/>
      <c r="J994" s="78"/>
      <c r="K994" s="78"/>
    </row>
    <row r="995" spans="1:11">
      <c r="A995" s="79"/>
      <c r="B995" s="75" t="s">
        <v>114</v>
      </c>
      <c r="C995" s="80"/>
      <c r="D995" s="77">
        <v>8.0000000000000002E-3</v>
      </c>
      <c r="E995" s="77">
        <v>0.74317</v>
      </c>
      <c r="F995" s="77"/>
      <c r="G995" s="77"/>
      <c r="H995" s="77">
        <v>15.84538</v>
      </c>
      <c r="I995" s="77">
        <v>134.39767000000001</v>
      </c>
      <c r="J995" s="78"/>
      <c r="K995" s="78"/>
    </row>
    <row r="996" spans="1:11">
      <c r="A996" s="79"/>
      <c r="B996" s="75" t="s">
        <v>179</v>
      </c>
      <c r="C996" s="80"/>
      <c r="D996" s="77">
        <v>9.8430000000000004E-2</v>
      </c>
      <c r="E996" s="77">
        <v>2.1536400000000002</v>
      </c>
      <c r="F996" s="77"/>
      <c r="G996" s="77"/>
      <c r="H996" s="77">
        <v>7.7999999999999999E-4</v>
      </c>
      <c r="I996" s="77">
        <v>7.6249999999999998E-2</v>
      </c>
      <c r="J996" s="78"/>
      <c r="K996" s="78"/>
    </row>
    <row r="997" spans="1:11">
      <c r="A997" s="79"/>
      <c r="B997" s="75" t="s">
        <v>188</v>
      </c>
      <c r="C997" s="80"/>
      <c r="D997" s="77">
        <v>2.0078</v>
      </c>
      <c r="E997" s="77">
        <v>3.8732899999999999</v>
      </c>
      <c r="F997" s="77"/>
      <c r="G997" s="77"/>
      <c r="H997" s="77">
        <v>0.10340000000000001</v>
      </c>
      <c r="I997" s="77">
        <v>0.24143000000000001</v>
      </c>
      <c r="J997" s="78"/>
      <c r="K997" s="78"/>
    </row>
    <row r="998" spans="1:11">
      <c r="A998" s="79"/>
      <c r="B998" s="75" t="s">
        <v>173</v>
      </c>
      <c r="C998" s="80"/>
      <c r="D998" s="77">
        <v>1.634E-2</v>
      </c>
      <c r="E998" s="77">
        <v>2.2261600000000001</v>
      </c>
      <c r="F998" s="77"/>
      <c r="G998" s="77"/>
      <c r="H998" s="77">
        <v>1.7999999999999999E-2</v>
      </c>
      <c r="I998" s="77">
        <v>1.9252800000000001</v>
      </c>
      <c r="J998" s="78">
        <v>90.777780000000007</v>
      </c>
      <c r="K998" s="78">
        <v>115.62786</v>
      </c>
    </row>
    <row r="999" spans="1:11">
      <c r="A999" s="79"/>
      <c r="B999" s="75" t="s">
        <v>311</v>
      </c>
      <c r="C999" s="80"/>
      <c r="D999" s="77">
        <v>3.6999999999999998E-2</v>
      </c>
      <c r="E999" s="77">
        <v>1.2543500000000001</v>
      </c>
      <c r="F999" s="77"/>
      <c r="G999" s="77"/>
      <c r="H999" s="77"/>
      <c r="I999" s="77"/>
      <c r="J999" s="78"/>
      <c r="K999" s="78"/>
    </row>
    <row r="1000" spans="1:11">
      <c r="A1000" s="79"/>
      <c r="B1000" s="75" t="s">
        <v>221</v>
      </c>
      <c r="C1000" s="80"/>
      <c r="D1000" s="77"/>
      <c r="E1000" s="77"/>
      <c r="F1000" s="77"/>
      <c r="G1000" s="77"/>
      <c r="H1000" s="77">
        <v>5.4000000000000003E-3</v>
      </c>
      <c r="I1000" s="77">
        <v>0.16344</v>
      </c>
      <c r="J1000" s="78"/>
      <c r="K1000" s="78"/>
    </row>
    <row r="1001" spans="1:11">
      <c r="A1001" s="79"/>
      <c r="B1001" s="75" t="s">
        <v>134</v>
      </c>
      <c r="C1001" s="80"/>
      <c r="D1001" s="77"/>
      <c r="E1001" s="77"/>
      <c r="F1001" s="77"/>
      <c r="G1001" s="77"/>
      <c r="H1001" s="77">
        <v>0.44318000000000002</v>
      </c>
      <c r="I1001" s="77">
        <v>9.42319</v>
      </c>
      <c r="J1001" s="78"/>
      <c r="K1001" s="78"/>
    </row>
    <row r="1002" spans="1:11">
      <c r="A1002" s="79"/>
      <c r="B1002" s="75" t="s">
        <v>184</v>
      </c>
      <c r="C1002" s="80"/>
      <c r="D1002" s="77"/>
      <c r="E1002" s="77"/>
      <c r="F1002" s="77"/>
      <c r="G1002" s="77"/>
      <c r="H1002" s="77">
        <v>0.11</v>
      </c>
      <c r="I1002" s="77">
        <v>9.9353200000000008</v>
      </c>
      <c r="J1002" s="78"/>
      <c r="K1002" s="78"/>
    </row>
    <row r="1003" spans="1:11">
      <c r="A1003" s="79"/>
      <c r="B1003" s="75" t="s">
        <v>218</v>
      </c>
      <c r="C1003" s="80"/>
      <c r="D1003" s="77"/>
      <c r="E1003" s="77"/>
      <c r="F1003" s="77"/>
      <c r="G1003" s="77"/>
      <c r="H1003" s="77">
        <v>2.5999999999999999E-3</v>
      </c>
      <c r="I1003" s="77">
        <v>3.9</v>
      </c>
      <c r="J1003" s="78"/>
      <c r="K1003" s="78"/>
    </row>
    <row r="1004" spans="1:11">
      <c r="A1004" s="79"/>
      <c r="B1004" s="75" t="s">
        <v>128</v>
      </c>
      <c r="C1004" s="80"/>
      <c r="D1004" s="77"/>
      <c r="E1004" s="77"/>
      <c r="F1004" s="77"/>
      <c r="G1004" s="77"/>
      <c r="H1004" s="77">
        <v>5.5259999999999998</v>
      </c>
      <c r="I1004" s="77">
        <v>39.451889999999999</v>
      </c>
      <c r="J1004" s="78"/>
      <c r="K1004" s="78"/>
    </row>
    <row r="1005" spans="1:11">
      <c r="A1005" s="79"/>
      <c r="B1005" s="75" t="s">
        <v>235</v>
      </c>
      <c r="C1005" s="80"/>
      <c r="D1005" s="77"/>
      <c r="E1005" s="77"/>
      <c r="F1005" s="77"/>
      <c r="G1005" s="77"/>
      <c r="H1005" s="77">
        <v>46.162140000000001</v>
      </c>
      <c r="I1005" s="77">
        <v>268.85554999999999</v>
      </c>
      <c r="J1005" s="78"/>
      <c r="K1005" s="78"/>
    </row>
    <row r="1006" spans="1:11">
      <c r="A1006" s="79"/>
      <c r="B1006" s="75" t="s">
        <v>312</v>
      </c>
      <c r="C1006" s="80"/>
      <c r="D1006" s="77"/>
      <c r="E1006" s="77"/>
      <c r="F1006" s="77"/>
      <c r="G1006" s="77"/>
      <c r="H1006" s="77">
        <v>0.44800000000000001</v>
      </c>
      <c r="I1006" s="77">
        <v>0.1</v>
      </c>
      <c r="J1006" s="78"/>
      <c r="K1006" s="78"/>
    </row>
    <row r="1007" spans="1:11">
      <c r="A1007" s="79"/>
      <c r="B1007" s="75" t="s">
        <v>313</v>
      </c>
      <c r="C1007" s="80"/>
      <c r="D1007" s="77"/>
      <c r="E1007" s="77"/>
      <c r="F1007" s="77"/>
      <c r="G1007" s="77"/>
      <c r="H1007" s="77">
        <v>7.0000000000000001E-3</v>
      </c>
      <c r="I1007" s="77">
        <v>0.122</v>
      </c>
      <c r="J1007" s="78"/>
      <c r="K1007" s="78"/>
    </row>
    <row r="1008" spans="1:11">
      <c r="A1008" s="79"/>
      <c r="B1008" s="75" t="s">
        <v>229</v>
      </c>
      <c r="C1008" s="80"/>
      <c r="D1008" s="77"/>
      <c r="E1008" s="77"/>
      <c r="F1008" s="77"/>
      <c r="G1008" s="77"/>
      <c r="H1008" s="77">
        <v>5.1999999999999998E-2</v>
      </c>
      <c r="I1008" s="77">
        <v>0.92154000000000003</v>
      </c>
      <c r="J1008" s="78"/>
      <c r="K1008" s="78"/>
    </row>
    <row r="1009" spans="1:11">
      <c r="A1009" s="79" t="s">
        <v>314</v>
      </c>
      <c r="B1009" s="75" t="s">
        <v>315</v>
      </c>
      <c r="C1009" s="80" t="s">
        <v>122</v>
      </c>
      <c r="D1009" s="77">
        <v>54719.480450000003</v>
      </c>
      <c r="E1009" s="77">
        <v>78736.187279999998</v>
      </c>
      <c r="F1009" s="77">
        <v>12571.56371</v>
      </c>
      <c r="G1009" s="77">
        <v>19124.937020000001</v>
      </c>
      <c r="H1009" s="77">
        <v>42629.598570000002</v>
      </c>
      <c r="I1009" s="77">
        <v>105980.08421</v>
      </c>
      <c r="J1009" s="78">
        <v>128.3603</v>
      </c>
      <c r="K1009" s="78">
        <v>74.293379999999999</v>
      </c>
    </row>
    <row r="1010" spans="1:11">
      <c r="A1010" s="79"/>
      <c r="B1010" s="99" t="s">
        <v>106</v>
      </c>
      <c r="C1010" s="80"/>
      <c r="D1010" s="77">
        <v>52025.104520000001</v>
      </c>
      <c r="E1010" s="77">
        <v>73465.042010000005</v>
      </c>
      <c r="F1010" s="77">
        <v>11702.021940000001</v>
      </c>
      <c r="G1010" s="77">
        <v>17730.233649999998</v>
      </c>
      <c r="H1010" s="77">
        <v>39075.28815</v>
      </c>
      <c r="I1010" s="77">
        <v>95806.750469999999</v>
      </c>
      <c r="J1010" s="78">
        <v>133.14068</v>
      </c>
      <c r="K1010" s="78">
        <v>76.680440000000004</v>
      </c>
    </row>
    <row r="1011" spans="1:11">
      <c r="A1011" s="79"/>
      <c r="B1011" s="75" t="s">
        <v>107</v>
      </c>
      <c r="C1011" s="80"/>
      <c r="D1011" s="77">
        <v>66.153049999999993</v>
      </c>
      <c r="E1011" s="77">
        <v>512.26829999999995</v>
      </c>
      <c r="F1011" s="77">
        <v>5.6314799999999998</v>
      </c>
      <c r="G1011" s="77">
        <v>236.71504999999999</v>
      </c>
      <c r="H1011" s="77">
        <v>7.5752600000000001</v>
      </c>
      <c r="I1011" s="77">
        <v>266.00157999999999</v>
      </c>
      <c r="J1011" s="78">
        <v>873.27761999999996</v>
      </c>
      <c r="K1011" s="78">
        <v>192.58091999999999</v>
      </c>
    </row>
    <row r="1012" spans="1:11">
      <c r="A1012" s="79"/>
      <c r="B1012" s="75" t="s">
        <v>35</v>
      </c>
      <c r="C1012" s="80"/>
      <c r="D1012" s="77">
        <v>3.75013</v>
      </c>
      <c r="E1012" s="77">
        <v>91.925529999999995</v>
      </c>
      <c r="F1012" s="77">
        <v>0.44755</v>
      </c>
      <c r="G1012" s="77">
        <v>4.3209999999999997</v>
      </c>
      <c r="H1012" s="77">
        <v>0.46468999999999999</v>
      </c>
      <c r="I1012" s="77">
        <v>21.92595</v>
      </c>
      <c r="J1012" s="78">
        <v>807.01757999999995</v>
      </c>
      <c r="K1012" s="78">
        <v>419.25448999999998</v>
      </c>
    </row>
    <row r="1013" spans="1:11">
      <c r="A1013" s="79"/>
      <c r="B1013" s="75" t="s">
        <v>32</v>
      </c>
      <c r="C1013" s="80"/>
      <c r="D1013" s="77">
        <v>124.12869000000001</v>
      </c>
      <c r="E1013" s="77">
        <v>492.19112999999999</v>
      </c>
      <c r="F1013" s="77">
        <v>60.74465</v>
      </c>
      <c r="G1013" s="77">
        <v>120.82322000000001</v>
      </c>
      <c r="H1013" s="77">
        <v>123.68619</v>
      </c>
      <c r="I1013" s="77">
        <v>359.99799000000002</v>
      </c>
      <c r="J1013" s="78">
        <v>100.35776</v>
      </c>
      <c r="K1013" s="78">
        <v>136.72051999999999</v>
      </c>
    </row>
    <row r="1014" spans="1:11">
      <c r="A1014" s="79"/>
      <c r="B1014" s="75" t="s">
        <v>33</v>
      </c>
      <c r="C1014" s="80"/>
      <c r="D1014" s="77">
        <v>7790.8774400000002</v>
      </c>
      <c r="E1014" s="77">
        <v>8180.93595</v>
      </c>
      <c r="F1014" s="77">
        <v>1989.5300500000001</v>
      </c>
      <c r="G1014" s="77">
        <v>2736.0906399999999</v>
      </c>
      <c r="H1014" s="77">
        <v>7667.1238300000005</v>
      </c>
      <c r="I1014" s="77">
        <v>10401.36974</v>
      </c>
      <c r="J1014" s="78">
        <v>101.61408</v>
      </c>
      <c r="K1014" s="78">
        <v>78.65249</v>
      </c>
    </row>
    <row r="1015" spans="1:11">
      <c r="A1015" s="79"/>
      <c r="B1015" s="75" t="s">
        <v>244</v>
      </c>
      <c r="C1015" s="80"/>
      <c r="D1015" s="77">
        <v>1.7059999999999999E-2</v>
      </c>
      <c r="E1015" s="77">
        <v>1.1170500000000001</v>
      </c>
      <c r="F1015" s="77"/>
      <c r="G1015" s="77">
        <v>4.8000000000000001E-4</v>
      </c>
      <c r="H1015" s="77">
        <v>20.256519999999998</v>
      </c>
      <c r="I1015" s="77">
        <v>80.209199999999996</v>
      </c>
      <c r="J1015" s="78"/>
      <c r="K1015" s="78"/>
    </row>
    <row r="1016" spans="1:11">
      <c r="A1016" s="79"/>
      <c r="B1016" s="75" t="s">
        <v>34</v>
      </c>
      <c r="C1016" s="80"/>
      <c r="D1016" s="77">
        <v>34896.221749999997</v>
      </c>
      <c r="E1016" s="77">
        <v>49743.087789999998</v>
      </c>
      <c r="F1016" s="77">
        <v>7553.8950599999998</v>
      </c>
      <c r="G1016" s="77">
        <v>11994.438239999999</v>
      </c>
      <c r="H1016" s="77">
        <v>19566.2781</v>
      </c>
      <c r="I1016" s="77">
        <v>68534.350179999994</v>
      </c>
      <c r="J1016" s="78">
        <v>178.34880000000001</v>
      </c>
      <c r="K1016" s="78">
        <v>72.581249999999997</v>
      </c>
    </row>
    <row r="1017" spans="1:11">
      <c r="A1017" s="79"/>
      <c r="B1017" s="75" t="s">
        <v>108</v>
      </c>
      <c r="C1017" s="80"/>
      <c r="D1017" s="77">
        <v>2752.4993199999999</v>
      </c>
      <c r="E1017" s="77">
        <v>1988.7696800000001</v>
      </c>
      <c r="F1017" s="77">
        <v>863.56872999999996</v>
      </c>
      <c r="G1017" s="77">
        <v>260.60784000000001</v>
      </c>
      <c r="H1017" s="77">
        <v>5197.1415500000003</v>
      </c>
      <c r="I1017" s="77">
        <v>898.62238000000002</v>
      </c>
      <c r="J1017" s="78">
        <v>52.961790000000001</v>
      </c>
      <c r="K1017" s="78">
        <v>221.31317000000001</v>
      </c>
    </row>
    <row r="1018" spans="1:11">
      <c r="A1018" s="79"/>
      <c r="B1018" s="75" t="s">
        <v>110</v>
      </c>
      <c r="C1018" s="80"/>
      <c r="D1018" s="77">
        <v>4081.98893</v>
      </c>
      <c r="E1018" s="77">
        <v>8145.3711700000003</v>
      </c>
      <c r="F1018" s="77">
        <v>187.03364999999999</v>
      </c>
      <c r="G1018" s="77">
        <v>783.69186999999999</v>
      </c>
      <c r="H1018" s="77">
        <v>595.77837</v>
      </c>
      <c r="I1018" s="77">
        <v>2727.6108800000002</v>
      </c>
      <c r="J1018" s="78">
        <v>685.15224999999998</v>
      </c>
      <c r="K1018" s="78">
        <v>298.62657999999999</v>
      </c>
    </row>
    <row r="1019" spans="1:11">
      <c r="A1019" s="79"/>
      <c r="B1019" s="75" t="s">
        <v>109</v>
      </c>
      <c r="C1019" s="80"/>
      <c r="D1019" s="77">
        <v>2265.6611499999999</v>
      </c>
      <c r="E1019" s="77">
        <v>4262.2169100000001</v>
      </c>
      <c r="F1019" s="77">
        <v>1019.27377</v>
      </c>
      <c r="G1019" s="77">
        <v>1570.3483100000001</v>
      </c>
      <c r="H1019" s="77">
        <v>5889.2880400000004</v>
      </c>
      <c r="I1019" s="77">
        <v>12462.043089999999</v>
      </c>
      <c r="J1019" s="78">
        <v>38.470880000000001</v>
      </c>
      <c r="K1019" s="78">
        <v>34.201590000000003</v>
      </c>
    </row>
    <row r="1020" spans="1:11">
      <c r="A1020" s="79"/>
      <c r="B1020" s="75" t="s">
        <v>142</v>
      </c>
      <c r="C1020" s="80"/>
      <c r="D1020" s="77">
        <v>43.807000000000002</v>
      </c>
      <c r="E1020" s="77">
        <v>47.158499999999997</v>
      </c>
      <c r="F1020" s="77">
        <v>21.896999999999998</v>
      </c>
      <c r="G1020" s="77">
        <v>23.196999999999999</v>
      </c>
      <c r="H1020" s="77">
        <v>7.6955999999999998</v>
      </c>
      <c r="I1020" s="77">
        <v>54.619480000000003</v>
      </c>
      <c r="J1020" s="78">
        <v>569.24735999999996</v>
      </c>
      <c r="K1020" s="78">
        <v>86.34008</v>
      </c>
    </row>
    <row r="1021" spans="1:11">
      <c r="A1021" s="79"/>
      <c r="B1021" s="99" t="s">
        <v>111</v>
      </c>
      <c r="C1021" s="80"/>
      <c r="D1021" s="77">
        <v>2694.3759300000002</v>
      </c>
      <c r="E1021" s="77">
        <v>5271.14527</v>
      </c>
      <c r="F1021" s="77">
        <v>869.54177000000004</v>
      </c>
      <c r="G1021" s="77">
        <v>1394.7033699999999</v>
      </c>
      <c r="H1021" s="77">
        <v>3554.3104199999998</v>
      </c>
      <c r="I1021" s="77">
        <v>10173.33374</v>
      </c>
      <c r="J1021" s="78">
        <v>75.805869999999999</v>
      </c>
      <c r="K1021" s="78">
        <v>51.81335</v>
      </c>
    </row>
    <row r="1022" spans="1:11">
      <c r="A1022" s="79"/>
      <c r="B1022" s="75" t="s">
        <v>170</v>
      </c>
      <c r="C1022" s="80"/>
      <c r="D1022" s="77">
        <v>0.18704000000000001</v>
      </c>
      <c r="E1022" s="77">
        <v>8.4897299999999998</v>
      </c>
      <c r="F1022" s="77">
        <v>2.5100000000000001E-2</v>
      </c>
      <c r="G1022" s="77">
        <v>1.8567100000000001</v>
      </c>
      <c r="H1022" s="77">
        <v>1.5111699999999999</v>
      </c>
      <c r="I1022" s="77">
        <v>303.86475999999999</v>
      </c>
      <c r="J1022" s="78"/>
      <c r="K1022" s="78"/>
    </row>
    <row r="1023" spans="1:11">
      <c r="A1023" s="79"/>
      <c r="B1023" s="75" t="s">
        <v>124</v>
      </c>
      <c r="C1023" s="80"/>
      <c r="D1023" s="77">
        <v>0.3</v>
      </c>
      <c r="E1023" s="77">
        <v>7.0000000000000007E-2</v>
      </c>
      <c r="F1023" s="77">
        <v>0.2</v>
      </c>
      <c r="G1023" s="77">
        <v>0.02</v>
      </c>
      <c r="H1023" s="77">
        <v>17.474</v>
      </c>
      <c r="I1023" s="77">
        <v>3.0343399999999998</v>
      </c>
      <c r="J1023" s="78"/>
      <c r="K1023" s="78"/>
    </row>
    <row r="1024" spans="1:11">
      <c r="A1024" s="79"/>
      <c r="B1024" s="75" t="s">
        <v>125</v>
      </c>
      <c r="C1024" s="80"/>
      <c r="D1024" s="77">
        <v>1.51458</v>
      </c>
      <c r="E1024" s="77">
        <v>116.83314</v>
      </c>
      <c r="F1024" s="77">
        <v>1.4159999999999999</v>
      </c>
      <c r="G1024" s="77">
        <v>99.999790000000004</v>
      </c>
      <c r="H1024" s="77">
        <v>0.29088999999999998</v>
      </c>
      <c r="I1024" s="77">
        <v>13.916589999999999</v>
      </c>
      <c r="J1024" s="78">
        <v>520.67103999999995</v>
      </c>
      <c r="K1024" s="78">
        <v>839.52418999999998</v>
      </c>
    </row>
    <row r="1025" spans="1:11">
      <c r="A1025" s="79"/>
      <c r="B1025" s="75" t="s">
        <v>189</v>
      </c>
      <c r="C1025" s="80"/>
      <c r="D1025" s="77">
        <v>8.0999999999999996E-4</v>
      </c>
      <c r="E1025" s="77">
        <v>1.4632099999999999</v>
      </c>
      <c r="F1025" s="77">
        <v>4.6000000000000001E-4</v>
      </c>
      <c r="G1025" s="77">
        <v>0.54239999999999999</v>
      </c>
      <c r="H1025" s="77">
        <v>2.0000000000000001E-4</v>
      </c>
      <c r="I1025" s="77">
        <v>0.2321</v>
      </c>
      <c r="J1025" s="78">
        <v>405</v>
      </c>
      <c r="K1025" s="78">
        <v>630.42223000000001</v>
      </c>
    </row>
    <row r="1026" spans="1:11">
      <c r="A1026" s="79"/>
      <c r="B1026" s="75" t="s">
        <v>143</v>
      </c>
      <c r="C1026" s="80"/>
      <c r="D1026" s="77">
        <v>0.97946999999999995</v>
      </c>
      <c r="E1026" s="77">
        <v>161.11462</v>
      </c>
      <c r="F1026" s="77">
        <v>0.42065000000000002</v>
      </c>
      <c r="G1026" s="77">
        <v>124.95618</v>
      </c>
      <c r="H1026" s="77">
        <v>181.89702</v>
      </c>
      <c r="I1026" s="77">
        <v>1071.4797900000001</v>
      </c>
      <c r="J1026" s="78"/>
      <c r="K1026" s="78"/>
    </row>
    <row r="1027" spans="1:11">
      <c r="A1027" s="79"/>
      <c r="B1027" s="75" t="s">
        <v>112</v>
      </c>
      <c r="C1027" s="80"/>
      <c r="D1027" s="77">
        <v>348.58658000000003</v>
      </c>
      <c r="E1027" s="77">
        <v>1037.8189</v>
      </c>
      <c r="F1027" s="77">
        <v>0.17</v>
      </c>
      <c r="G1027" s="77">
        <v>2.1388199999999999</v>
      </c>
      <c r="H1027" s="77">
        <v>972.27368999999999</v>
      </c>
      <c r="I1027" s="77">
        <v>1326.8356699999999</v>
      </c>
      <c r="J1027" s="78">
        <v>35.852719999999998</v>
      </c>
      <c r="K1027" s="78">
        <v>78.217590000000001</v>
      </c>
    </row>
    <row r="1028" spans="1:11">
      <c r="A1028" s="79"/>
      <c r="B1028" s="75" t="s">
        <v>134</v>
      </c>
      <c r="C1028" s="80"/>
      <c r="D1028" s="77">
        <v>3.2140000000000002E-2</v>
      </c>
      <c r="E1028" s="77">
        <v>3.5692400000000002</v>
      </c>
      <c r="F1028" s="77">
        <v>1.6080000000000001E-2</v>
      </c>
      <c r="G1028" s="77">
        <v>1.30009</v>
      </c>
      <c r="H1028" s="77">
        <v>4.2629400000000004</v>
      </c>
      <c r="I1028" s="77">
        <v>27.524280000000001</v>
      </c>
      <c r="J1028" s="78"/>
      <c r="K1028" s="78"/>
    </row>
    <row r="1029" spans="1:11">
      <c r="A1029" s="79"/>
      <c r="B1029" s="75" t="s">
        <v>184</v>
      </c>
      <c r="C1029" s="80"/>
      <c r="D1029" s="77">
        <v>1.56447</v>
      </c>
      <c r="E1029" s="77">
        <v>72.737399999999994</v>
      </c>
      <c r="F1029" s="77">
        <v>1.55447</v>
      </c>
      <c r="G1029" s="77">
        <v>70.840389999999999</v>
      </c>
      <c r="H1029" s="77">
        <v>0.34599999999999997</v>
      </c>
      <c r="I1029" s="77">
        <v>11.019</v>
      </c>
      <c r="J1029" s="78">
        <v>452.15895999999998</v>
      </c>
      <c r="K1029" s="78">
        <v>660.10889999999995</v>
      </c>
    </row>
    <row r="1030" spans="1:11">
      <c r="A1030" s="79"/>
      <c r="B1030" s="75" t="s">
        <v>198</v>
      </c>
      <c r="C1030" s="80"/>
      <c r="D1030" s="77">
        <v>0.10588</v>
      </c>
      <c r="E1030" s="77">
        <v>13.55818</v>
      </c>
      <c r="F1030" s="77">
        <v>0.105</v>
      </c>
      <c r="G1030" s="77">
        <v>12.94857</v>
      </c>
      <c r="H1030" s="77">
        <v>0.49</v>
      </c>
      <c r="I1030" s="77">
        <v>59.000399999999999</v>
      </c>
      <c r="J1030" s="78">
        <v>21.608160000000002</v>
      </c>
      <c r="K1030" s="78">
        <v>22.979810000000001</v>
      </c>
    </row>
    <row r="1031" spans="1:11">
      <c r="A1031" s="79"/>
      <c r="B1031" s="75" t="s">
        <v>185</v>
      </c>
      <c r="C1031" s="80"/>
      <c r="D1031" s="77">
        <v>1.2319999999999999E-2</v>
      </c>
      <c r="E1031" s="77">
        <v>2.0883500000000002</v>
      </c>
      <c r="F1031" s="77">
        <v>1.2319999999999999E-2</v>
      </c>
      <c r="G1031" s="77">
        <v>2.0883500000000002</v>
      </c>
      <c r="H1031" s="77">
        <v>1.11477</v>
      </c>
      <c r="I1031" s="77">
        <v>4.7135400000000001</v>
      </c>
      <c r="J1031" s="78"/>
      <c r="K1031" s="78">
        <v>44.305340000000001</v>
      </c>
    </row>
    <row r="1032" spans="1:11">
      <c r="A1032" s="79"/>
      <c r="B1032" s="75" t="s">
        <v>126</v>
      </c>
      <c r="C1032" s="80"/>
      <c r="D1032" s="77">
        <v>0.80191000000000001</v>
      </c>
      <c r="E1032" s="77">
        <v>14.222569999999999</v>
      </c>
      <c r="F1032" s="77">
        <v>4.8000000000000001E-4</v>
      </c>
      <c r="G1032" s="77">
        <v>2.4694400000000001</v>
      </c>
      <c r="H1032" s="77">
        <v>76.721220000000002</v>
      </c>
      <c r="I1032" s="77">
        <v>433.8227</v>
      </c>
      <c r="J1032" s="78"/>
      <c r="K1032" s="78"/>
    </row>
    <row r="1033" spans="1:11">
      <c r="A1033" s="79"/>
      <c r="B1033" s="75" t="s">
        <v>218</v>
      </c>
      <c r="C1033" s="80"/>
      <c r="D1033" s="77">
        <v>341.38810000000001</v>
      </c>
      <c r="E1033" s="77">
        <v>462.64</v>
      </c>
      <c r="F1033" s="77">
        <v>154.709</v>
      </c>
      <c r="G1033" s="77">
        <v>200.2936</v>
      </c>
      <c r="H1033" s="77">
        <v>805.61680000000001</v>
      </c>
      <c r="I1033" s="77">
        <v>840.88206000000002</v>
      </c>
      <c r="J1033" s="78">
        <v>42.375990000000002</v>
      </c>
      <c r="K1033" s="78">
        <v>55.018419999999999</v>
      </c>
    </row>
    <row r="1034" spans="1:11">
      <c r="A1034" s="79"/>
      <c r="B1034" s="75" t="s">
        <v>118</v>
      </c>
      <c r="C1034" s="80"/>
      <c r="D1034" s="77">
        <v>11.243639999999999</v>
      </c>
      <c r="E1034" s="77">
        <v>163.84791000000001</v>
      </c>
      <c r="F1034" s="77">
        <v>0.29760999999999999</v>
      </c>
      <c r="G1034" s="77">
        <v>12.10561</v>
      </c>
      <c r="H1034" s="77">
        <v>49.306780000000003</v>
      </c>
      <c r="I1034" s="77">
        <v>206.91548</v>
      </c>
      <c r="J1034" s="78">
        <v>22.803439999999998</v>
      </c>
      <c r="K1034" s="78">
        <v>79.185910000000007</v>
      </c>
    </row>
    <row r="1035" spans="1:11">
      <c r="A1035" s="79"/>
      <c r="B1035" s="75" t="s">
        <v>119</v>
      </c>
      <c r="C1035" s="80"/>
      <c r="D1035" s="77">
        <v>0.86204000000000003</v>
      </c>
      <c r="E1035" s="77">
        <v>355.73948000000001</v>
      </c>
      <c r="F1035" s="77">
        <v>0.77900000000000003</v>
      </c>
      <c r="G1035" s="77">
        <v>25.085840000000001</v>
      </c>
      <c r="H1035" s="77">
        <v>3.0710000000000001E-2</v>
      </c>
      <c r="I1035" s="77">
        <v>3.3294700000000002</v>
      </c>
      <c r="J1035" s="78"/>
      <c r="K1035" s="78"/>
    </row>
    <row r="1036" spans="1:11">
      <c r="A1036" s="79"/>
      <c r="B1036" s="75" t="s">
        <v>146</v>
      </c>
      <c r="C1036" s="80"/>
      <c r="D1036" s="77">
        <v>0.23080000000000001</v>
      </c>
      <c r="E1036" s="77">
        <v>6.6360000000000002E-2</v>
      </c>
      <c r="F1036" s="77">
        <v>8.0000000000000004E-4</v>
      </c>
      <c r="G1036" s="77">
        <v>0.02</v>
      </c>
      <c r="H1036" s="77">
        <v>93.774500000000003</v>
      </c>
      <c r="I1036" s="77">
        <v>255.99845999999999</v>
      </c>
      <c r="J1036" s="78"/>
      <c r="K1036" s="78"/>
    </row>
    <row r="1037" spans="1:11">
      <c r="A1037" s="79"/>
      <c r="B1037" s="75" t="s">
        <v>144</v>
      </c>
      <c r="C1037" s="80"/>
      <c r="D1037" s="77">
        <v>1.6288199999999999</v>
      </c>
      <c r="E1037" s="77">
        <v>31.651949999999999</v>
      </c>
      <c r="F1037" s="77">
        <v>7.2300000000000003E-3</v>
      </c>
      <c r="G1037" s="77">
        <v>0.114</v>
      </c>
      <c r="H1037" s="77">
        <v>2.4317500000000001</v>
      </c>
      <c r="I1037" s="77">
        <v>44.973570000000002</v>
      </c>
      <c r="J1037" s="78">
        <v>66.981390000000005</v>
      </c>
      <c r="K1037" s="78">
        <v>70.379000000000005</v>
      </c>
    </row>
    <row r="1038" spans="1:11">
      <c r="A1038" s="79"/>
      <c r="B1038" s="75" t="s">
        <v>225</v>
      </c>
      <c r="C1038" s="80"/>
      <c r="D1038" s="77">
        <v>0.69894000000000001</v>
      </c>
      <c r="E1038" s="77">
        <v>16.232839999999999</v>
      </c>
      <c r="F1038" s="77">
        <v>0.69894000000000001</v>
      </c>
      <c r="G1038" s="77">
        <v>16.232839999999999</v>
      </c>
      <c r="H1038" s="77">
        <v>0.28347</v>
      </c>
      <c r="I1038" s="77">
        <v>12.439679999999999</v>
      </c>
      <c r="J1038" s="78">
        <v>246.56576999999999</v>
      </c>
      <c r="K1038" s="78">
        <v>130.49242000000001</v>
      </c>
    </row>
    <row r="1039" spans="1:11">
      <c r="A1039" s="79"/>
      <c r="B1039" s="75" t="s">
        <v>127</v>
      </c>
      <c r="C1039" s="80"/>
      <c r="D1039" s="77">
        <v>5.6108200000000004</v>
      </c>
      <c r="E1039" s="77">
        <v>35.148420000000002</v>
      </c>
      <c r="F1039" s="77">
        <v>5.6108200000000004</v>
      </c>
      <c r="G1039" s="77">
        <v>35.148420000000002</v>
      </c>
      <c r="H1039" s="77">
        <v>1.8503499999999999</v>
      </c>
      <c r="I1039" s="77">
        <v>101.32315</v>
      </c>
      <c r="J1039" s="78">
        <v>303.23020000000002</v>
      </c>
      <c r="K1039" s="78">
        <v>34.689430000000002</v>
      </c>
    </row>
    <row r="1040" spans="1:11">
      <c r="A1040" s="79"/>
      <c r="B1040" s="75" t="s">
        <v>130</v>
      </c>
      <c r="C1040" s="80"/>
      <c r="D1040" s="77">
        <v>2.0263200000000001</v>
      </c>
      <c r="E1040" s="77">
        <v>22.238230000000001</v>
      </c>
      <c r="F1040" s="77">
        <v>2.632E-2</v>
      </c>
      <c r="G1040" s="77">
        <v>16.852550000000001</v>
      </c>
      <c r="H1040" s="77">
        <v>1.0586100000000001</v>
      </c>
      <c r="I1040" s="77">
        <v>33.24868</v>
      </c>
      <c r="J1040" s="78">
        <v>191.41327000000001</v>
      </c>
      <c r="K1040" s="78">
        <v>66.884550000000004</v>
      </c>
    </row>
    <row r="1041" spans="1:11">
      <c r="A1041" s="79"/>
      <c r="B1041" s="75" t="s">
        <v>113</v>
      </c>
      <c r="C1041" s="80"/>
      <c r="D1041" s="77">
        <v>1.6437200000000001</v>
      </c>
      <c r="E1041" s="77">
        <v>35.379669999999997</v>
      </c>
      <c r="F1041" s="77">
        <v>6.855E-2</v>
      </c>
      <c r="G1041" s="77">
        <v>12.42</v>
      </c>
      <c r="H1041" s="77">
        <v>17.446950000000001</v>
      </c>
      <c r="I1041" s="77">
        <v>653.01110000000006</v>
      </c>
      <c r="J1041" s="78"/>
      <c r="K1041" s="78"/>
    </row>
    <row r="1042" spans="1:11">
      <c r="A1042" s="79"/>
      <c r="B1042" s="75" t="s">
        <v>231</v>
      </c>
      <c r="C1042" s="80"/>
      <c r="D1042" s="77">
        <v>253.34200000000001</v>
      </c>
      <c r="E1042" s="77">
        <v>76.770799999999994</v>
      </c>
      <c r="F1042" s="77">
        <v>112.962</v>
      </c>
      <c r="G1042" s="77">
        <v>43.102820000000001</v>
      </c>
      <c r="H1042" s="77"/>
      <c r="I1042" s="77"/>
      <c r="J1042" s="78"/>
      <c r="K1042" s="78"/>
    </row>
    <row r="1043" spans="1:11">
      <c r="A1043" s="79"/>
      <c r="B1043" s="75" t="s">
        <v>136</v>
      </c>
      <c r="C1043" s="80"/>
      <c r="D1043" s="77">
        <v>2.7732100000000002</v>
      </c>
      <c r="E1043" s="77">
        <v>1.9812399999999999</v>
      </c>
      <c r="F1043" s="77">
        <v>8.616E-2</v>
      </c>
      <c r="G1043" s="77">
        <v>7.4099999999999999E-2</v>
      </c>
      <c r="H1043" s="77">
        <v>2.0748000000000002</v>
      </c>
      <c r="I1043" s="77">
        <v>85.245670000000004</v>
      </c>
      <c r="J1043" s="78">
        <v>133.66156000000001</v>
      </c>
      <c r="K1043" s="78"/>
    </row>
    <row r="1044" spans="1:11">
      <c r="A1044" s="79"/>
      <c r="B1044" s="75" t="s">
        <v>114</v>
      </c>
      <c r="C1044" s="80"/>
      <c r="D1044" s="77">
        <v>0.94164000000000003</v>
      </c>
      <c r="E1044" s="77">
        <v>129.37779</v>
      </c>
      <c r="F1044" s="77">
        <v>0.12298000000000001</v>
      </c>
      <c r="G1044" s="77">
        <v>23.219010000000001</v>
      </c>
      <c r="H1044" s="77">
        <v>1.7286699999999999</v>
      </c>
      <c r="I1044" s="77">
        <v>24.51605</v>
      </c>
      <c r="J1044" s="78">
        <v>54.471939999999996</v>
      </c>
      <c r="K1044" s="78">
        <v>527.7269</v>
      </c>
    </row>
    <row r="1045" spans="1:11">
      <c r="A1045" s="79"/>
      <c r="B1045" s="75" t="s">
        <v>187</v>
      </c>
      <c r="C1045" s="80"/>
      <c r="D1045" s="77">
        <v>1.661E-2</v>
      </c>
      <c r="E1045" s="77">
        <v>3.17258</v>
      </c>
      <c r="F1045" s="77">
        <v>3.0000000000000001E-5</v>
      </c>
      <c r="G1045" s="77">
        <v>0.36431999999999998</v>
      </c>
      <c r="H1045" s="77">
        <v>4.3810000000000002E-2</v>
      </c>
      <c r="I1045" s="77">
        <v>1.47268</v>
      </c>
      <c r="J1045" s="78">
        <v>37.913719999999998</v>
      </c>
      <c r="K1045" s="78">
        <v>215.42901000000001</v>
      </c>
    </row>
    <row r="1046" spans="1:11">
      <c r="A1046" s="79"/>
      <c r="B1046" s="75" t="s">
        <v>235</v>
      </c>
      <c r="C1046" s="80"/>
      <c r="D1046" s="77">
        <v>310.60199999999998</v>
      </c>
      <c r="E1046" s="77">
        <v>230.18503999999999</v>
      </c>
      <c r="F1046" s="77">
        <v>110.16800000000001</v>
      </c>
      <c r="G1046" s="77">
        <v>54.162439999999997</v>
      </c>
      <c r="H1046" s="77"/>
      <c r="I1046" s="77"/>
      <c r="J1046" s="78"/>
      <c r="K1046" s="78"/>
    </row>
    <row r="1047" spans="1:11">
      <c r="A1047" s="79"/>
      <c r="B1047" s="75" t="s">
        <v>132</v>
      </c>
      <c r="C1047" s="80"/>
      <c r="D1047" s="77">
        <v>11.26402</v>
      </c>
      <c r="E1047" s="77">
        <v>288.99484000000001</v>
      </c>
      <c r="F1047" s="77">
        <v>10.156510000000001</v>
      </c>
      <c r="G1047" s="77">
        <v>138.91621000000001</v>
      </c>
      <c r="H1047" s="77">
        <v>35.685690000000001</v>
      </c>
      <c r="I1047" s="77">
        <v>91.785830000000004</v>
      </c>
      <c r="J1047" s="78">
        <v>31.564530000000001</v>
      </c>
      <c r="K1047" s="78">
        <v>314.85779000000002</v>
      </c>
    </row>
    <row r="1048" spans="1:11">
      <c r="A1048" s="79"/>
      <c r="B1048" s="75" t="s">
        <v>145</v>
      </c>
      <c r="C1048" s="80"/>
      <c r="D1048" s="77">
        <v>641.68790000000001</v>
      </c>
      <c r="E1048" s="77">
        <v>510.3186</v>
      </c>
      <c r="F1048" s="77">
        <v>407.44177999999999</v>
      </c>
      <c r="G1048" s="77">
        <v>304.85428999999999</v>
      </c>
      <c r="H1048" s="77">
        <v>809.72405000000003</v>
      </c>
      <c r="I1048" s="77">
        <v>2785.7288199999998</v>
      </c>
      <c r="J1048" s="78">
        <v>79.247730000000004</v>
      </c>
      <c r="K1048" s="78"/>
    </row>
    <row r="1049" spans="1:11">
      <c r="A1049" s="79"/>
      <c r="B1049" s="75" t="s">
        <v>165</v>
      </c>
      <c r="C1049" s="80"/>
      <c r="D1049" s="77">
        <v>159.18099000000001</v>
      </c>
      <c r="E1049" s="77">
        <v>550.98742000000004</v>
      </c>
      <c r="F1049" s="77">
        <v>42.421559999999999</v>
      </c>
      <c r="G1049" s="77">
        <v>152.60353000000001</v>
      </c>
      <c r="H1049" s="77">
        <v>148.74798000000001</v>
      </c>
      <c r="I1049" s="77">
        <v>652.68065999999999</v>
      </c>
      <c r="J1049" s="78">
        <v>107.01388</v>
      </c>
      <c r="K1049" s="78">
        <v>84.419139999999999</v>
      </c>
    </row>
    <row r="1050" spans="1:11">
      <c r="A1050" s="79"/>
      <c r="B1050" s="75" t="s">
        <v>267</v>
      </c>
      <c r="C1050" s="80"/>
      <c r="D1050" s="77">
        <v>4.8579999999999998E-2</v>
      </c>
      <c r="E1050" s="77">
        <v>2.053E-2</v>
      </c>
      <c r="F1050" s="77">
        <v>4.8579999999999998E-2</v>
      </c>
      <c r="G1050" s="77">
        <v>2.053E-2</v>
      </c>
      <c r="H1050" s="77">
        <v>6.7479399999999998</v>
      </c>
      <c r="I1050" s="77">
        <v>138.00125</v>
      </c>
      <c r="J1050" s="78"/>
      <c r="K1050" s="78"/>
    </row>
    <row r="1051" spans="1:11">
      <c r="A1051" s="79"/>
      <c r="B1051" s="75" t="s">
        <v>129</v>
      </c>
      <c r="C1051" s="80"/>
      <c r="D1051" s="77">
        <v>0.5333</v>
      </c>
      <c r="E1051" s="77">
        <v>20.629339999999999</v>
      </c>
      <c r="F1051" s="77">
        <v>0.24684</v>
      </c>
      <c r="G1051" s="77">
        <v>4.0458100000000004</v>
      </c>
      <c r="H1051" s="77">
        <v>70.854209999999995</v>
      </c>
      <c r="I1051" s="77">
        <v>60.722560000000001</v>
      </c>
      <c r="J1051" s="78"/>
      <c r="K1051" s="78">
        <v>33.973109999999998</v>
      </c>
    </row>
    <row r="1052" spans="1:11">
      <c r="A1052" s="79"/>
      <c r="B1052" s="75" t="s">
        <v>229</v>
      </c>
      <c r="C1052" s="80"/>
      <c r="D1052" s="77">
        <v>489.32400000000001</v>
      </c>
      <c r="E1052" s="77">
        <v>559.32953999999995</v>
      </c>
      <c r="F1052" s="77">
        <v>19.763999999999999</v>
      </c>
      <c r="G1052" s="77">
        <v>35.897709999999996</v>
      </c>
      <c r="H1052" s="77">
        <v>62.646999999999998</v>
      </c>
      <c r="I1052" s="77">
        <v>67.886060000000001</v>
      </c>
      <c r="J1052" s="78">
        <v>781.08130000000006</v>
      </c>
      <c r="K1052" s="78">
        <v>823.92399999999998</v>
      </c>
    </row>
    <row r="1053" spans="1:11">
      <c r="A1053" s="79"/>
      <c r="B1053" s="75" t="s">
        <v>269</v>
      </c>
      <c r="C1053" s="80"/>
      <c r="D1053" s="77">
        <v>0.10679</v>
      </c>
      <c r="E1053" s="77">
        <v>14.163690000000001</v>
      </c>
      <c r="F1053" s="77">
        <v>4.4999999999999997E-3</v>
      </c>
      <c r="G1053" s="77">
        <v>8.9999999999999993E-3</v>
      </c>
      <c r="H1053" s="77">
        <v>2.33E-3</v>
      </c>
      <c r="I1053" s="77">
        <v>3.5000000000000001E-3</v>
      </c>
      <c r="J1053" s="78"/>
      <c r="K1053" s="78"/>
    </row>
    <row r="1054" spans="1:11">
      <c r="A1054" s="79"/>
      <c r="B1054" s="75" t="s">
        <v>234</v>
      </c>
      <c r="C1054" s="80"/>
      <c r="D1054" s="77">
        <v>22.249980000000001</v>
      </c>
      <c r="E1054" s="77">
        <v>3.8900299999999999</v>
      </c>
      <c r="F1054" s="77"/>
      <c r="G1054" s="77"/>
      <c r="H1054" s="77"/>
      <c r="I1054" s="77"/>
      <c r="J1054" s="78"/>
      <c r="K1054" s="78"/>
    </row>
    <row r="1055" spans="1:11">
      <c r="A1055" s="79"/>
      <c r="B1055" s="75" t="s">
        <v>221</v>
      </c>
      <c r="C1055" s="80"/>
      <c r="D1055" s="77">
        <v>5.8E-4</v>
      </c>
      <c r="E1055" s="77">
        <v>0.34200000000000003</v>
      </c>
      <c r="F1055" s="77"/>
      <c r="G1055" s="77"/>
      <c r="H1055" s="77"/>
      <c r="I1055" s="77"/>
      <c r="J1055" s="78"/>
      <c r="K1055" s="78"/>
    </row>
    <row r="1056" spans="1:11">
      <c r="A1056" s="79"/>
      <c r="B1056" s="75" t="s">
        <v>196</v>
      </c>
      <c r="C1056" s="80"/>
      <c r="D1056" s="77">
        <v>1.9000000000000001E-4</v>
      </c>
      <c r="E1056" s="77">
        <v>0.88275000000000003</v>
      </c>
      <c r="F1056" s="77"/>
      <c r="G1056" s="77"/>
      <c r="H1056" s="77">
        <v>0.2429</v>
      </c>
      <c r="I1056" s="77">
        <v>6.86686</v>
      </c>
      <c r="J1056" s="78"/>
      <c r="K1056" s="78"/>
    </row>
    <row r="1057" spans="1:11">
      <c r="A1057" s="79"/>
      <c r="B1057" s="75" t="s">
        <v>316</v>
      </c>
      <c r="C1057" s="80"/>
      <c r="D1057" s="77">
        <v>7.26E-3</v>
      </c>
      <c r="E1057" s="77">
        <v>3.8299799999999999</v>
      </c>
      <c r="F1057" s="77"/>
      <c r="G1057" s="77"/>
      <c r="H1057" s="77"/>
      <c r="I1057" s="77"/>
      <c r="J1057" s="78"/>
      <c r="K1057" s="78"/>
    </row>
    <row r="1058" spans="1:11">
      <c r="A1058" s="79"/>
      <c r="B1058" s="75" t="s">
        <v>139</v>
      </c>
      <c r="C1058" s="80"/>
      <c r="D1058" s="77">
        <v>17.774000000000001</v>
      </c>
      <c r="E1058" s="77">
        <v>33.083979999999997</v>
      </c>
      <c r="F1058" s="77"/>
      <c r="G1058" s="77"/>
      <c r="H1058" s="77">
        <v>2.6009999999999998E-2</v>
      </c>
      <c r="I1058" s="77">
        <v>1.6541300000000001</v>
      </c>
      <c r="J1058" s="78"/>
      <c r="K1058" s="78"/>
    </row>
    <row r="1059" spans="1:11">
      <c r="A1059" s="79"/>
      <c r="B1059" s="75" t="s">
        <v>318</v>
      </c>
      <c r="C1059" s="80"/>
      <c r="D1059" s="77">
        <v>8.9999999999999998E-4</v>
      </c>
      <c r="E1059" s="77">
        <v>0.9647</v>
      </c>
      <c r="F1059" s="77"/>
      <c r="G1059" s="77"/>
      <c r="H1059" s="77"/>
      <c r="I1059" s="77"/>
      <c r="J1059" s="78"/>
      <c r="K1059" s="78"/>
    </row>
    <row r="1060" spans="1:11">
      <c r="A1060" s="79"/>
      <c r="B1060" s="75" t="s">
        <v>115</v>
      </c>
      <c r="C1060" s="80"/>
      <c r="D1060" s="77">
        <v>1.0500000000000001E-2</v>
      </c>
      <c r="E1060" s="77">
        <v>4.2500000000000003E-2</v>
      </c>
      <c r="F1060" s="77"/>
      <c r="G1060" s="77"/>
      <c r="H1060" s="77">
        <v>1.17E-2</v>
      </c>
      <c r="I1060" s="77">
        <v>1.755E-2</v>
      </c>
      <c r="J1060" s="78">
        <v>89.743589999999998</v>
      </c>
      <c r="K1060" s="78">
        <v>242.16524000000001</v>
      </c>
    </row>
    <row r="1061" spans="1:11">
      <c r="A1061" s="79"/>
      <c r="B1061" s="75" t="s">
        <v>317</v>
      </c>
      <c r="C1061" s="80"/>
      <c r="D1061" s="77">
        <v>1.8000000000000001E-4</v>
      </c>
      <c r="E1061" s="77">
        <v>0.32269999999999999</v>
      </c>
      <c r="F1061" s="77"/>
      <c r="G1061" s="77"/>
      <c r="H1061" s="77"/>
      <c r="I1061" s="77"/>
      <c r="J1061" s="78"/>
      <c r="K1061" s="78"/>
    </row>
    <row r="1062" spans="1:11">
      <c r="A1062" s="79"/>
      <c r="B1062" s="75" t="s">
        <v>224</v>
      </c>
      <c r="C1062" s="80"/>
      <c r="D1062" s="77">
        <v>1.7000000000000001E-2</v>
      </c>
      <c r="E1062" s="77">
        <v>0.36779000000000001</v>
      </c>
      <c r="F1062" s="77"/>
      <c r="G1062" s="77"/>
      <c r="H1062" s="77"/>
      <c r="I1062" s="77"/>
      <c r="J1062" s="78"/>
      <c r="K1062" s="78"/>
    </row>
    <row r="1063" spans="1:11">
      <c r="A1063" s="79"/>
      <c r="B1063" s="75" t="s">
        <v>178</v>
      </c>
      <c r="C1063" s="80"/>
      <c r="D1063" s="77">
        <v>0.3145</v>
      </c>
      <c r="E1063" s="77">
        <v>6.0305799999999996</v>
      </c>
      <c r="F1063" s="77"/>
      <c r="G1063" s="77"/>
      <c r="H1063" s="77"/>
      <c r="I1063" s="77"/>
      <c r="J1063" s="78"/>
      <c r="K1063" s="78"/>
    </row>
    <row r="1064" spans="1:11">
      <c r="A1064" s="79"/>
      <c r="B1064" s="75" t="s">
        <v>197</v>
      </c>
      <c r="C1064" s="80"/>
      <c r="D1064" s="77">
        <v>3.0899999999999999E-3</v>
      </c>
      <c r="E1064" s="77">
        <v>1.6</v>
      </c>
      <c r="F1064" s="77"/>
      <c r="G1064" s="77"/>
      <c r="H1064" s="77"/>
      <c r="I1064" s="77"/>
      <c r="J1064" s="78"/>
      <c r="K1064" s="78"/>
    </row>
    <row r="1065" spans="1:11">
      <c r="A1065" s="79"/>
      <c r="B1065" s="75" t="s">
        <v>270</v>
      </c>
      <c r="C1065" s="80"/>
      <c r="D1065" s="77">
        <v>5.3E-3</v>
      </c>
      <c r="E1065" s="77">
        <v>2.3186800000000001</v>
      </c>
      <c r="F1065" s="77"/>
      <c r="G1065" s="77"/>
      <c r="H1065" s="77">
        <v>1.58525</v>
      </c>
      <c r="I1065" s="77">
        <v>32.253590000000003</v>
      </c>
      <c r="J1065" s="78"/>
      <c r="K1065" s="78"/>
    </row>
    <row r="1066" spans="1:11">
      <c r="A1066" s="79"/>
      <c r="B1066" s="75" t="s">
        <v>228</v>
      </c>
      <c r="C1066" s="80"/>
      <c r="D1066" s="77">
        <v>0.39</v>
      </c>
      <c r="E1066" s="77">
        <v>7.4592900000000002</v>
      </c>
      <c r="F1066" s="77"/>
      <c r="G1066" s="77"/>
      <c r="H1066" s="77"/>
      <c r="I1066" s="77"/>
      <c r="J1066" s="78"/>
      <c r="K1066" s="78"/>
    </row>
    <row r="1067" spans="1:11">
      <c r="A1067" s="79"/>
      <c r="B1067" s="75" t="s">
        <v>190</v>
      </c>
      <c r="C1067" s="80"/>
      <c r="D1067" s="77">
        <v>9.5700000000000004E-3</v>
      </c>
      <c r="E1067" s="77">
        <v>8.1330200000000001</v>
      </c>
      <c r="F1067" s="77"/>
      <c r="G1067" s="77"/>
      <c r="H1067" s="77">
        <v>2.3099999999999999E-2</v>
      </c>
      <c r="I1067" s="77">
        <v>0.74719999999999998</v>
      </c>
      <c r="J1067" s="78">
        <v>41.428570000000001</v>
      </c>
      <c r="K1067" s="78"/>
    </row>
    <row r="1068" spans="1:11">
      <c r="A1068" s="79"/>
      <c r="B1068" s="75" t="s">
        <v>128</v>
      </c>
      <c r="C1068" s="80"/>
      <c r="D1068" s="77">
        <v>5.8E-4</v>
      </c>
      <c r="E1068" s="77">
        <v>0.4</v>
      </c>
      <c r="F1068" s="77"/>
      <c r="G1068" s="77"/>
      <c r="H1068" s="77"/>
      <c r="I1068" s="77"/>
      <c r="J1068" s="78"/>
      <c r="K1068" s="78"/>
    </row>
    <row r="1069" spans="1:11">
      <c r="A1069" s="79"/>
      <c r="B1069" s="75" t="s">
        <v>186</v>
      </c>
      <c r="C1069" s="80"/>
      <c r="D1069" s="77">
        <v>2.6169999999999999E-2</v>
      </c>
      <c r="E1069" s="77">
        <v>5.3772399999999996</v>
      </c>
      <c r="F1069" s="77"/>
      <c r="G1069" s="77"/>
      <c r="H1069" s="77">
        <v>2.5319999999999999E-2</v>
      </c>
      <c r="I1069" s="77">
        <v>1.5840700000000001</v>
      </c>
      <c r="J1069" s="78">
        <v>103.35702999999999</v>
      </c>
      <c r="K1069" s="78">
        <v>339.45722000000001</v>
      </c>
    </row>
    <row r="1070" spans="1:11">
      <c r="A1070" s="79"/>
      <c r="B1070" s="75" t="s">
        <v>266</v>
      </c>
      <c r="C1070" s="80"/>
      <c r="D1070" s="77">
        <v>4.0000000000000002E-4</v>
      </c>
      <c r="E1070" s="77">
        <v>0.11763</v>
      </c>
      <c r="F1070" s="77"/>
      <c r="G1070" s="77"/>
      <c r="H1070" s="77">
        <v>5.8016500000000004</v>
      </c>
      <c r="I1070" s="77">
        <v>49.023229999999998</v>
      </c>
      <c r="J1070" s="78"/>
      <c r="K1070" s="78"/>
    </row>
    <row r="1071" spans="1:11">
      <c r="A1071" s="79"/>
      <c r="B1071" s="75" t="s">
        <v>133</v>
      </c>
      <c r="C1071" s="80"/>
      <c r="D1071" s="77">
        <v>4.2999999999999999E-4</v>
      </c>
      <c r="E1071" s="77">
        <v>0.16127</v>
      </c>
      <c r="F1071" s="77"/>
      <c r="G1071" s="77"/>
      <c r="H1071" s="77"/>
      <c r="I1071" s="77"/>
      <c r="J1071" s="78"/>
      <c r="K1071" s="78"/>
    </row>
    <row r="1072" spans="1:11">
      <c r="A1072" s="79"/>
      <c r="B1072" s="75" t="s">
        <v>208</v>
      </c>
      <c r="C1072" s="80"/>
      <c r="D1072" s="77">
        <v>63.064599999999999</v>
      </c>
      <c r="E1072" s="77">
        <v>198.44094999999999</v>
      </c>
      <c r="F1072" s="77"/>
      <c r="G1072" s="77"/>
      <c r="H1072" s="77">
        <v>129.309</v>
      </c>
      <c r="I1072" s="77">
        <v>376.63305000000003</v>
      </c>
      <c r="J1072" s="78">
        <v>48.77046</v>
      </c>
      <c r="K1072" s="78">
        <v>52.688139999999997</v>
      </c>
    </row>
    <row r="1073" spans="1:11">
      <c r="A1073" s="79"/>
      <c r="B1073" s="75" t="s">
        <v>268</v>
      </c>
      <c r="C1073" s="80"/>
      <c r="D1073" s="77">
        <v>1.17</v>
      </c>
      <c r="E1073" s="77">
        <v>22.00525</v>
      </c>
      <c r="F1073" s="77"/>
      <c r="G1073" s="77"/>
      <c r="H1073" s="77"/>
      <c r="I1073" s="77"/>
      <c r="J1073" s="78"/>
      <c r="K1073" s="78"/>
    </row>
    <row r="1074" spans="1:11">
      <c r="A1074" s="79"/>
      <c r="B1074" s="75" t="s">
        <v>173</v>
      </c>
      <c r="C1074" s="80"/>
      <c r="D1074" s="77">
        <v>9.1259999999999994E-2</v>
      </c>
      <c r="E1074" s="77">
        <v>34.533320000000003</v>
      </c>
      <c r="F1074" s="77"/>
      <c r="G1074" s="77"/>
      <c r="H1074" s="77">
        <v>5.7382999999999997</v>
      </c>
      <c r="I1074" s="77">
        <v>222.60291000000001</v>
      </c>
      <c r="J1074" s="78"/>
      <c r="K1074" s="78"/>
    </row>
    <row r="1075" spans="1:11">
      <c r="A1075" s="79"/>
      <c r="B1075" s="75" t="s">
        <v>220</v>
      </c>
      <c r="C1075" s="80"/>
      <c r="D1075" s="77"/>
      <c r="E1075" s="77"/>
      <c r="F1075" s="77"/>
      <c r="G1075" s="77"/>
      <c r="H1075" s="77">
        <v>4.3540000000000002E-2</v>
      </c>
      <c r="I1075" s="77">
        <v>0.39624999999999999</v>
      </c>
      <c r="J1075" s="78"/>
      <c r="K1075" s="78"/>
    </row>
    <row r="1076" spans="1:11">
      <c r="A1076" s="79"/>
      <c r="B1076" s="75" t="s">
        <v>328</v>
      </c>
      <c r="C1076" s="80"/>
      <c r="D1076" s="77"/>
      <c r="E1076" s="77"/>
      <c r="F1076" s="77"/>
      <c r="G1076" s="77"/>
      <c r="H1076" s="77">
        <v>3.8999999999999998E-3</v>
      </c>
      <c r="I1076" s="77">
        <v>7.8899100000000004</v>
      </c>
      <c r="J1076" s="78"/>
      <c r="K1076" s="78"/>
    </row>
    <row r="1077" spans="1:11">
      <c r="A1077" s="79"/>
      <c r="B1077" s="75" t="s">
        <v>192</v>
      </c>
      <c r="C1077" s="80"/>
      <c r="D1077" s="77"/>
      <c r="E1077" s="77"/>
      <c r="F1077" s="77"/>
      <c r="G1077" s="77"/>
      <c r="H1077" s="77">
        <v>38.619999999999997</v>
      </c>
      <c r="I1077" s="77">
        <v>66.358350000000002</v>
      </c>
      <c r="J1077" s="78"/>
      <c r="K1077" s="78"/>
    </row>
    <row r="1078" spans="1:11">
      <c r="A1078" s="79"/>
      <c r="B1078" s="75" t="s">
        <v>300</v>
      </c>
      <c r="C1078" s="80"/>
      <c r="D1078" s="77"/>
      <c r="E1078" s="77"/>
      <c r="F1078" s="77"/>
      <c r="G1078" s="77"/>
      <c r="H1078" s="77">
        <v>1.374E-2</v>
      </c>
      <c r="I1078" s="77">
        <v>4.6047200000000004</v>
      </c>
      <c r="J1078" s="78"/>
      <c r="K1078" s="78"/>
    </row>
    <row r="1079" spans="1:11" ht="22.5">
      <c r="A1079" s="79"/>
      <c r="B1079" s="75" t="s">
        <v>213</v>
      </c>
      <c r="C1079" s="80"/>
      <c r="D1079" s="77"/>
      <c r="E1079" s="77"/>
      <c r="F1079" s="77"/>
      <c r="G1079" s="77"/>
      <c r="H1079" s="77">
        <v>5.0500000000000003E-2</v>
      </c>
      <c r="I1079" s="77">
        <v>0.22950000000000001</v>
      </c>
      <c r="J1079" s="78"/>
      <c r="K1079" s="78"/>
    </row>
    <row r="1080" spans="1:11">
      <c r="A1080" s="79"/>
      <c r="B1080" s="75" t="s">
        <v>319</v>
      </c>
      <c r="C1080" s="80"/>
      <c r="D1080" s="77"/>
      <c r="E1080" s="77"/>
      <c r="F1080" s="77"/>
      <c r="G1080" s="77"/>
      <c r="H1080" s="77">
        <v>1E-3</v>
      </c>
      <c r="I1080" s="77">
        <v>0.73634999999999995</v>
      </c>
      <c r="J1080" s="78"/>
      <c r="K1080" s="78"/>
    </row>
    <row r="1081" spans="1:11">
      <c r="A1081" s="79"/>
      <c r="B1081" s="75" t="s">
        <v>162</v>
      </c>
      <c r="C1081" s="80"/>
      <c r="D1081" s="77"/>
      <c r="E1081" s="77"/>
      <c r="F1081" s="77"/>
      <c r="G1081" s="77"/>
      <c r="H1081" s="77">
        <v>2.5819999999999999E-2</v>
      </c>
      <c r="I1081" s="77">
        <v>1.08883</v>
      </c>
      <c r="J1081" s="78"/>
      <c r="K1081" s="78"/>
    </row>
    <row r="1082" spans="1:11">
      <c r="A1082" s="79"/>
      <c r="B1082" s="75" t="s">
        <v>117</v>
      </c>
      <c r="C1082" s="80"/>
      <c r="D1082" s="77"/>
      <c r="E1082" s="77"/>
      <c r="F1082" s="77"/>
      <c r="G1082" s="77"/>
      <c r="H1082" s="77">
        <v>2.5999999999999998E-4</v>
      </c>
      <c r="I1082" s="77">
        <v>1.6319999999999999</v>
      </c>
      <c r="J1082" s="78"/>
      <c r="K1082" s="78"/>
    </row>
    <row r="1083" spans="1:11">
      <c r="A1083" s="79"/>
      <c r="B1083" s="75" t="s">
        <v>320</v>
      </c>
      <c r="C1083" s="80"/>
      <c r="D1083" s="77"/>
      <c r="E1083" s="77"/>
      <c r="F1083" s="77"/>
      <c r="G1083" s="77"/>
      <c r="H1083" s="77">
        <v>3.0266899999999999</v>
      </c>
      <c r="I1083" s="77">
        <v>2.79169</v>
      </c>
      <c r="J1083" s="78"/>
      <c r="K1083" s="78"/>
    </row>
    <row r="1084" spans="1:11">
      <c r="A1084" s="79"/>
      <c r="B1084" s="75" t="s">
        <v>321</v>
      </c>
      <c r="C1084" s="80"/>
      <c r="D1084" s="77"/>
      <c r="E1084" s="77"/>
      <c r="F1084" s="77"/>
      <c r="G1084" s="77"/>
      <c r="H1084" s="77">
        <v>0.80022000000000004</v>
      </c>
      <c r="I1084" s="77">
        <v>28.413930000000001</v>
      </c>
      <c r="J1084" s="78"/>
      <c r="K1084" s="78"/>
    </row>
    <row r="1085" spans="1:11">
      <c r="A1085" s="79"/>
      <c r="B1085" s="75" t="s">
        <v>322</v>
      </c>
      <c r="C1085" s="80"/>
      <c r="D1085" s="77"/>
      <c r="E1085" s="77"/>
      <c r="F1085" s="77"/>
      <c r="G1085" s="77"/>
      <c r="H1085" s="77">
        <v>6.9800000000000001E-2</v>
      </c>
      <c r="I1085" s="77">
        <v>1.9</v>
      </c>
      <c r="J1085" s="78"/>
      <c r="K1085" s="78"/>
    </row>
    <row r="1086" spans="1:11">
      <c r="A1086" s="79"/>
      <c r="B1086" s="75" t="s">
        <v>368</v>
      </c>
      <c r="C1086" s="80"/>
      <c r="D1086" s="77"/>
      <c r="E1086" s="77"/>
      <c r="F1086" s="77"/>
      <c r="G1086" s="77"/>
      <c r="H1086" s="77">
        <v>2.2000000000000001E-4</v>
      </c>
      <c r="I1086" s="77">
        <v>0.49169000000000002</v>
      </c>
      <c r="J1086" s="78"/>
      <c r="K1086" s="78"/>
    </row>
    <row r="1087" spans="1:11">
      <c r="A1087" s="79"/>
      <c r="B1087" s="75" t="s">
        <v>135</v>
      </c>
      <c r="C1087" s="80"/>
      <c r="D1087" s="77"/>
      <c r="E1087" s="77"/>
      <c r="F1087" s="77"/>
      <c r="G1087" s="77"/>
      <c r="H1087" s="77">
        <v>1.9499999999999999E-3</v>
      </c>
      <c r="I1087" s="77">
        <v>0.17857999999999999</v>
      </c>
      <c r="J1087" s="78"/>
      <c r="K1087" s="78"/>
    </row>
    <row r="1088" spans="1:11">
      <c r="A1088" s="79"/>
      <c r="B1088" s="75" t="s">
        <v>271</v>
      </c>
      <c r="C1088" s="80"/>
      <c r="D1088" s="77"/>
      <c r="E1088" s="77"/>
      <c r="F1088" s="77"/>
      <c r="G1088" s="77"/>
      <c r="H1088" s="77">
        <v>1.1571800000000001</v>
      </c>
      <c r="I1088" s="77">
        <v>30.621089999999999</v>
      </c>
      <c r="J1088" s="78"/>
      <c r="K1088" s="78"/>
    </row>
    <row r="1089" spans="1:11">
      <c r="A1089" s="79"/>
      <c r="B1089" s="75" t="s">
        <v>323</v>
      </c>
      <c r="C1089" s="80"/>
      <c r="D1089" s="77"/>
      <c r="E1089" s="77"/>
      <c r="F1089" s="77"/>
      <c r="G1089" s="77"/>
      <c r="H1089" s="77">
        <v>8.9999999999999993E-3</v>
      </c>
      <c r="I1089" s="77">
        <v>0.18</v>
      </c>
      <c r="J1089" s="78"/>
      <c r="K1089" s="78"/>
    </row>
    <row r="1090" spans="1:11">
      <c r="A1090" s="79"/>
      <c r="B1090" s="75" t="s">
        <v>226</v>
      </c>
      <c r="C1090" s="80"/>
      <c r="D1090" s="77"/>
      <c r="E1090" s="77"/>
      <c r="F1090" s="77"/>
      <c r="G1090" s="77"/>
      <c r="H1090" s="77">
        <v>1.24</v>
      </c>
      <c r="I1090" s="77">
        <v>4.8241100000000001</v>
      </c>
      <c r="J1090" s="78"/>
      <c r="K1090" s="78"/>
    </row>
    <row r="1091" spans="1:11">
      <c r="A1091" s="79"/>
      <c r="B1091" s="75" t="s">
        <v>364</v>
      </c>
      <c r="C1091" s="80"/>
      <c r="D1091" s="77"/>
      <c r="E1091" s="77"/>
      <c r="F1091" s="77"/>
      <c r="G1091" s="77"/>
      <c r="H1091" s="77">
        <v>1.1199999999999999E-3</v>
      </c>
      <c r="I1091" s="77">
        <v>0.35193999999999998</v>
      </c>
      <c r="J1091" s="78"/>
      <c r="K1091" s="78"/>
    </row>
    <row r="1092" spans="1:11">
      <c r="A1092" s="79"/>
      <c r="B1092" s="75" t="s">
        <v>324</v>
      </c>
      <c r="C1092" s="80"/>
      <c r="D1092" s="77"/>
      <c r="E1092" s="77"/>
      <c r="F1092" s="77"/>
      <c r="G1092" s="77"/>
      <c r="H1092" s="77">
        <v>2.7E-4</v>
      </c>
      <c r="I1092" s="77">
        <v>0.28228999999999999</v>
      </c>
      <c r="J1092" s="78"/>
      <c r="K1092" s="78"/>
    </row>
    <row r="1093" spans="1:11">
      <c r="A1093" s="79"/>
      <c r="B1093" s="75" t="s">
        <v>188</v>
      </c>
      <c r="C1093" s="80"/>
      <c r="D1093" s="77"/>
      <c r="E1093" s="77"/>
      <c r="F1093" s="77"/>
      <c r="G1093" s="77"/>
      <c r="H1093" s="77">
        <v>3.9730000000000001E-2</v>
      </c>
      <c r="I1093" s="77">
        <v>0.12106</v>
      </c>
      <c r="J1093" s="78"/>
      <c r="K1093" s="78"/>
    </row>
    <row r="1094" spans="1:11">
      <c r="A1094" s="79"/>
      <c r="B1094" s="75" t="s">
        <v>174</v>
      </c>
      <c r="C1094" s="80"/>
      <c r="D1094" s="77"/>
      <c r="E1094" s="77"/>
      <c r="F1094" s="77"/>
      <c r="G1094" s="77"/>
      <c r="H1094" s="77">
        <v>3.9500000000000004E-3</v>
      </c>
      <c r="I1094" s="77">
        <v>13.250959999999999</v>
      </c>
      <c r="J1094" s="78"/>
      <c r="K1094" s="78"/>
    </row>
    <row r="1095" spans="1:11" ht="45">
      <c r="A1095" s="79" t="s">
        <v>52</v>
      </c>
      <c r="B1095" s="75" t="s">
        <v>325</v>
      </c>
      <c r="C1095" s="80" t="s">
        <v>122</v>
      </c>
      <c r="D1095" s="77">
        <v>14605.07836</v>
      </c>
      <c r="E1095" s="77">
        <v>22064.030439999999</v>
      </c>
      <c r="F1095" s="77">
        <v>4811.2873300000001</v>
      </c>
      <c r="G1095" s="77">
        <v>7120.6324599999998</v>
      </c>
      <c r="H1095" s="77">
        <v>21232.369050000001</v>
      </c>
      <c r="I1095" s="77">
        <v>28418.145710000001</v>
      </c>
      <c r="J1095" s="78">
        <v>68.786850000000001</v>
      </c>
      <c r="K1095" s="78">
        <v>77.640640000000005</v>
      </c>
    </row>
    <row r="1096" spans="1:11">
      <c r="A1096" s="79"/>
      <c r="B1096" s="99" t="s">
        <v>106</v>
      </c>
      <c r="C1096" s="80"/>
      <c r="D1096" s="77">
        <v>14207.525079999999</v>
      </c>
      <c r="E1096" s="77">
        <v>19066.548009999999</v>
      </c>
      <c r="F1096" s="77">
        <v>4717.4664700000003</v>
      </c>
      <c r="G1096" s="77">
        <v>5818.7446399999999</v>
      </c>
      <c r="H1096" s="77">
        <v>19843.661240000001</v>
      </c>
      <c r="I1096" s="77">
        <v>25174.204839999999</v>
      </c>
      <c r="J1096" s="78">
        <v>71.597300000000004</v>
      </c>
      <c r="K1096" s="78">
        <v>75.738429999999994</v>
      </c>
    </row>
    <row r="1097" spans="1:11">
      <c r="A1097" s="79"/>
      <c r="B1097" s="75" t="s">
        <v>107</v>
      </c>
      <c r="C1097" s="80"/>
      <c r="D1097" s="77">
        <v>147.26306</v>
      </c>
      <c r="E1097" s="77">
        <v>311.39870000000002</v>
      </c>
      <c r="F1097" s="77">
        <v>64.787980000000005</v>
      </c>
      <c r="G1097" s="77">
        <v>148.89718999999999</v>
      </c>
      <c r="H1097" s="77">
        <v>105.61317</v>
      </c>
      <c r="I1097" s="77">
        <v>237.47784999999999</v>
      </c>
      <c r="J1097" s="78">
        <v>139.43627000000001</v>
      </c>
      <c r="K1097" s="78">
        <v>131.12746999999999</v>
      </c>
    </row>
    <row r="1098" spans="1:11">
      <c r="A1098" s="79"/>
      <c r="B1098" s="75" t="s">
        <v>35</v>
      </c>
      <c r="C1098" s="80"/>
      <c r="D1098" s="77">
        <v>164.44280000000001</v>
      </c>
      <c r="E1098" s="77">
        <v>409.4905</v>
      </c>
      <c r="F1098" s="77">
        <v>44.750599999999999</v>
      </c>
      <c r="G1098" s="77">
        <v>105.6446</v>
      </c>
      <c r="H1098" s="77">
        <v>132.01111</v>
      </c>
      <c r="I1098" s="77">
        <v>337.40489000000002</v>
      </c>
      <c r="J1098" s="78">
        <v>124.56739</v>
      </c>
      <c r="K1098" s="78">
        <v>121.36472000000001</v>
      </c>
    </row>
    <row r="1099" spans="1:11">
      <c r="A1099" s="79"/>
      <c r="B1099" s="75" t="s">
        <v>32</v>
      </c>
      <c r="C1099" s="80"/>
      <c r="D1099" s="77">
        <v>26.913070000000001</v>
      </c>
      <c r="E1099" s="77">
        <v>36.7425</v>
      </c>
      <c r="F1099" s="77">
        <v>26.910049999999998</v>
      </c>
      <c r="G1099" s="77">
        <v>32.536169999999998</v>
      </c>
      <c r="H1099" s="77">
        <v>1.1019300000000001</v>
      </c>
      <c r="I1099" s="77">
        <v>24.82545</v>
      </c>
      <c r="J1099" s="78"/>
      <c r="K1099" s="78">
        <v>148.00335999999999</v>
      </c>
    </row>
    <row r="1100" spans="1:11">
      <c r="A1100" s="79"/>
      <c r="B1100" s="75" t="s">
        <v>33</v>
      </c>
      <c r="C1100" s="80"/>
      <c r="D1100" s="77">
        <v>2161.5189500000001</v>
      </c>
      <c r="E1100" s="77">
        <v>3210.2949100000001</v>
      </c>
      <c r="F1100" s="77">
        <v>748.04030999999998</v>
      </c>
      <c r="G1100" s="77">
        <v>897.46717000000001</v>
      </c>
      <c r="H1100" s="77">
        <v>3211.4109100000001</v>
      </c>
      <c r="I1100" s="77">
        <v>3055.2460900000001</v>
      </c>
      <c r="J1100" s="78">
        <v>67.307450000000003</v>
      </c>
      <c r="K1100" s="78">
        <v>105.07483999999999</v>
      </c>
    </row>
    <row r="1101" spans="1:11">
      <c r="A1101" s="79"/>
      <c r="B1101" s="75" t="s">
        <v>244</v>
      </c>
      <c r="C1101" s="80"/>
      <c r="D1101" s="77">
        <v>3.4299999999999997E-2</v>
      </c>
      <c r="E1101" s="77">
        <v>3.9549599999999998</v>
      </c>
      <c r="F1101" s="77"/>
      <c r="G1101" s="77">
        <v>3.2000000000000003E-4</v>
      </c>
      <c r="H1101" s="77">
        <v>0.13414000000000001</v>
      </c>
      <c r="I1101" s="77">
        <v>11.65025</v>
      </c>
      <c r="J1101" s="78">
        <v>25.5703</v>
      </c>
      <c r="K1101" s="78">
        <v>33.947429999999997</v>
      </c>
    </row>
    <row r="1102" spans="1:11">
      <c r="A1102" s="79"/>
      <c r="B1102" s="75" t="s">
        <v>34</v>
      </c>
      <c r="C1102" s="80"/>
      <c r="D1102" s="77">
        <v>8248.3725200000008</v>
      </c>
      <c r="E1102" s="77">
        <v>7106.5960800000003</v>
      </c>
      <c r="F1102" s="77">
        <v>2830.36825</v>
      </c>
      <c r="G1102" s="77">
        <v>1966.7910899999999</v>
      </c>
      <c r="H1102" s="77">
        <v>13616.834629999999</v>
      </c>
      <c r="I1102" s="77">
        <v>12575.510759999999</v>
      </c>
      <c r="J1102" s="78">
        <v>60.574820000000003</v>
      </c>
      <c r="K1102" s="78">
        <v>56.511389999999999</v>
      </c>
    </row>
    <row r="1103" spans="1:11">
      <c r="A1103" s="79"/>
      <c r="B1103" s="75" t="s">
        <v>108</v>
      </c>
      <c r="C1103" s="80"/>
      <c r="D1103" s="77">
        <v>378.18655000000001</v>
      </c>
      <c r="E1103" s="77">
        <v>584.30118000000004</v>
      </c>
      <c r="F1103" s="77">
        <v>45.402250000000002</v>
      </c>
      <c r="G1103" s="77">
        <v>227.42009999999999</v>
      </c>
      <c r="H1103" s="77">
        <v>430.02431999999999</v>
      </c>
      <c r="I1103" s="77">
        <v>348.14573000000001</v>
      </c>
      <c r="J1103" s="78">
        <v>87.945390000000003</v>
      </c>
      <c r="K1103" s="78">
        <v>167.83235999999999</v>
      </c>
    </row>
    <row r="1104" spans="1:11">
      <c r="A1104" s="79"/>
      <c r="B1104" s="75" t="s">
        <v>110</v>
      </c>
      <c r="C1104" s="80"/>
      <c r="D1104" s="77">
        <v>0.37473000000000001</v>
      </c>
      <c r="E1104" s="77">
        <v>6.2525599999999999</v>
      </c>
      <c r="F1104" s="77">
        <v>0.16650000000000001</v>
      </c>
      <c r="G1104" s="77">
        <v>4.7</v>
      </c>
      <c r="H1104" s="77">
        <v>7</v>
      </c>
      <c r="I1104" s="77">
        <v>2.66E-3</v>
      </c>
      <c r="J1104" s="78"/>
      <c r="K1104" s="78"/>
    </row>
    <row r="1105" spans="1:11">
      <c r="A1105" s="79"/>
      <c r="B1105" s="75" t="s">
        <v>109</v>
      </c>
      <c r="C1105" s="80"/>
      <c r="D1105" s="77">
        <v>3080.3727800000001</v>
      </c>
      <c r="E1105" s="77">
        <v>7394.18264</v>
      </c>
      <c r="F1105" s="77">
        <v>957.04052999999999</v>
      </c>
      <c r="G1105" s="77">
        <v>2435.288</v>
      </c>
      <c r="H1105" s="77">
        <v>2339.4373000000001</v>
      </c>
      <c r="I1105" s="77">
        <v>8579.3089</v>
      </c>
      <c r="J1105" s="78">
        <v>131.67152999999999</v>
      </c>
      <c r="K1105" s="78">
        <v>86.186229999999995</v>
      </c>
    </row>
    <row r="1106" spans="1:11">
      <c r="A1106" s="79"/>
      <c r="B1106" s="75" t="s">
        <v>142</v>
      </c>
      <c r="C1106" s="80"/>
      <c r="D1106" s="77">
        <v>4.632E-2</v>
      </c>
      <c r="E1106" s="77">
        <v>3.3339799999999999</v>
      </c>
      <c r="F1106" s="77"/>
      <c r="G1106" s="77"/>
      <c r="H1106" s="77">
        <v>9.3729999999999994E-2</v>
      </c>
      <c r="I1106" s="77">
        <v>4.6322599999999996</v>
      </c>
      <c r="J1106" s="78">
        <v>49.41854</v>
      </c>
      <c r="K1106" s="78">
        <v>71.973079999999996</v>
      </c>
    </row>
    <row r="1107" spans="1:11">
      <c r="A1107" s="79"/>
      <c r="B1107" s="99" t="s">
        <v>111</v>
      </c>
      <c r="C1107" s="80"/>
      <c r="D1107" s="77">
        <v>397.55327999999997</v>
      </c>
      <c r="E1107" s="77">
        <v>2997.48243</v>
      </c>
      <c r="F1107" s="77">
        <v>93.820859999999996</v>
      </c>
      <c r="G1107" s="77">
        <v>1301.8878199999999</v>
      </c>
      <c r="H1107" s="77">
        <v>1388.7078100000001</v>
      </c>
      <c r="I1107" s="77">
        <v>3243.9408699999999</v>
      </c>
      <c r="J1107" s="78">
        <v>28.627569999999999</v>
      </c>
      <c r="K1107" s="78">
        <v>92.402500000000003</v>
      </c>
    </row>
    <row r="1108" spans="1:11">
      <c r="A1108" s="79"/>
      <c r="B1108" s="75" t="s">
        <v>170</v>
      </c>
      <c r="C1108" s="80"/>
      <c r="D1108" s="77">
        <v>0.04</v>
      </c>
      <c r="E1108" s="77">
        <v>2.4E-2</v>
      </c>
      <c r="F1108" s="77">
        <v>0.04</v>
      </c>
      <c r="G1108" s="77">
        <v>2.4E-2</v>
      </c>
      <c r="H1108" s="77">
        <v>0.30640000000000001</v>
      </c>
      <c r="I1108" s="77">
        <v>0.30557000000000001</v>
      </c>
      <c r="J1108" s="78"/>
      <c r="K1108" s="78"/>
    </row>
    <row r="1109" spans="1:11">
      <c r="A1109" s="79"/>
      <c r="B1109" s="75" t="s">
        <v>143</v>
      </c>
      <c r="C1109" s="80"/>
      <c r="D1109" s="77">
        <v>83.976240000000004</v>
      </c>
      <c r="E1109" s="77">
        <v>1173.3237799999999</v>
      </c>
      <c r="F1109" s="77">
        <v>83.473150000000004</v>
      </c>
      <c r="G1109" s="77">
        <v>1170.07476</v>
      </c>
      <c r="H1109" s="77">
        <v>0.24181</v>
      </c>
      <c r="I1109" s="77">
        <v>1.79505</v>
      </c>
      <c r="J1109" s="78"/>
      <c r="K1109" s="78"/>
    </row>
    <row r="1110" spans="1:11">
      <c r="A1110" s="79"/>
      <c r="B1110" s="75" t="s">
        <v>112</v>
      </c>
      <c r="C1110" s="80"/>
      <c r="D1110" s="77">
        <v>25.171880000000002</v>
      </c>
      <c r="E1110" s="77">
        <v>94.524429999999995</v>
      </c>
      <c r="F1110" s="77">
        <v>6.4446300000000001</v>
      </c>
      <c r="G1110" s="77">
        <v>35.080060000000003</v>
      </c>
      <c r="H1110" s="77">
        <v>1295.3735799999999</v>
      </c>
      <c r="I1110" s="77">
        <v>2618.5086099999999</v>
      </c>
      <c r="J1110" s="78"/>
      <c r="K1110" s="78"/>
    </row>
    <row r="1111" spans="1:11">
      <c r="A1111" s="79"/>
      <c r="B1111" s="75" t="s">
        <v>162</v>
      </c>
      <c r="C1111" s="80"/>
      <c r="D1111" s="77">
        <v>2.81E-2</v>
      </c>
      <c r="E1111" s="77">
        <v>0.36399999999999999</v>
      </c>
      <c r="F1111" s="77">
        <v>2.3599999999999999E-2</v>
      </c>
      <c r="G1111" s="77">
        <v>0.32400000000000001</v>
      </c>
      <c r="H1111" s="77">
        <v>9.1499999999999998E-2</v>
      </c>
      <c r="I1111" s="77">
        <v>0.47599999999999998</v>
      </c>
      <c r="J1111" s="78">
        <v>30.710380000000001</v>
      </c>
      <c r="K1111" s="78">
        <v>76.470590000000001</v>
      </c>
    </row>
    <row r="1112" spans="1:11">
      <c r="A1112" s="79"/>
      <c r="B1112" s="75" t="s">
        <v>185</v>
      </c>
      <c r="C1112" s="80"/>
      <c r="D1112" s="77">
        <v>0.51160000000000005</v>
      </c>
      <c r="E1112" s="77">
        <v>2.0597400000000001</v>
      </c>
      <c r="F1112" s="77">
        <v>6.5000000000000002E-2</v>
      </c>
      <c r="G1112" s="77">
        <v>5.9700000000000003E-2</v>
      </c>
      <c r="H1112" s="77">
        <v>3.4700000000000002E-2</v>
      </c>
      <c r="I1112" s="77">
        <v>3.3125399999999998</v>
      </c>
      <c r="J1112" s="78"/>
      <c r="K1112" s="78">
        <v>62.180079999999997</v>
      </c>
    </row>
    <row r="1113" spans="1:11">
      <c r="A1113" s="79"/>
      <c r="B1113" s="75" t="s">
        <v>126</v>
      </c>
      <c r="C1113" s="80"/>
      <c r="D1113" s="77">
        <v>0.15514</v>
      </c>
      <c r="E1113" s="77">
        <v>12.068110000000001</v>
      </c>
      <c r="F1113" s="77">
        <v>7.0999999999999994E-2</v>
      </c>
      <c r="G1113" s="77">
        <v>5.5807200000000003</v>
      </c>
      <c r="H1113" s="77">
        <v>0.11899999999999999</v>
      </c>
      <c r="I1113" s="77">
        <v>11.737730000000001</v>
      </c>
      <c r="J1113" s="78">
        <v>130.36975000000001</v>
      </c>
      <c r="K1113" s="78">
        <v>102.81468</v>
      </c>
    </row>
    <row r="1114" spans="1:11">
      <c r="A1114" s="79"/>
      <c r="B1114" s="75" t="s">
        <v>118</v>
      </c>
      <c r="C1114" s="80"/>
      <c r="D1114" s="77">
        <v>2.3054700000000001</v>
      </c>
      <c r="E1114" s="77">
        <v>45.596170000000001</v>
      </c>
      <c r="F1114" s="77">
        <v>0.68213000000000001</v>
      </c>
      <c r="G1114" s="77">
        <v>24.132660000000001</v>
      </c>
      <c r="H1114" s="77">
        <v>0.38327</v>
      </c>
      <c r="I1114" s="77">
        <v>3.0897100000000002</v>
      </c>
      <c r="J1114" s="78">
        <v>601.52634</v>
      </c>
      <c r="K1114" s="78"/>
    </row>
    <row r="1115" spans="1:11">
      <c r="A1115" s="79"/>
      <c r="B1115" s="75" t="s">
        <v>146</v>
      </c>
      <c r="C1115" s="80"/>
      <c r="D1115" s="77">
        <v>0.16768</v>
      </c>
      <c r="E1115" s="77">
        <v>17.170000000000002</v>
      </c>
      <c r="F1115" s="77">
        <v>6.7530000000000007E-2</v>
      </c>
      <c r="G1115" s="77">
        <v>7.5865600000000004</v>
      </c>
      <c r="H1115" s="77">
        <v>0.17623</v>
      </c>
      <c r="I1115" s="77">
        <v>18.29682</v>
      </c>
      <c r="J1115" s="78">
        <v>95.148390000000006</v>
      </c>
      <c r="K1115" s="78">
        <v>93.841440000000006</v>
      </c>
    </row>
    <row r="1116" spans="1:11">
      <c r="A1116" s="79"/>
      <c r="B1116" s="75" t="s">
        <v>144</v>
      </c>
      <c r="C1116" s="80"/>
      <c r="D1116" s="77">
        <v>1.78847</v>
      </c>
      <c r="E1116" s="77">
        <v>36.563139999999997</v>
      </c>
      <c r="F1116" s="77">
        <v>0.77790000000000004</v>
      </c>
      <c r="G1116" s="77">
        <v>1.6623600000000001</v>
      </c>
      <c r="H1116" s="77">
        <v>2.14323</v>
      </c>
      <c r="I1116" s="77">
        <v>9.7391400000000008</v>
      </c>
      <c r="J1116" s="78">
        <v>83.447410000000005</v>
      </c>
      <c r="K1116" s="78">
        <v>375.42473000000001</v>
      </c>
    </row>
    <row r="1117" spans="1:11">
      <c r="A1117" s="79"/>
      <c r="B1117" s="75" t="s">
        <v>113</v>
      </c>
      <c r="C1117" s="80"/>
      <c r="D1117" s="77">
        <v>4.4200000000000003E-2</v>
      </c>
      <c r="E1117" s="77">
        <v>0.15562000000000001</v>
      </c>
      <c r="F1117" s="77">
        <v>3.3999999999999998E-3</v>
      </c>
      <c r="G1117" s="77">
        <v>4.2200000000000001E-2</v>
      </c>
      <c r="H1117" s="77">
        <v>7.4700000000000003E-2</v>
      </c>
      <c r="I1117" s="77">
        <v>0.46750000000000003</v>
      </c>
      <c r="J1117" s="78">
        <v>59.170009999999998</v>
      </c>
      <c r="K1117" s="78">
        <v>33.287700000000001</v>
      </c>
    </row>
    <row r="1118" spans="1:11">
      <c r="A1118" s="79"/>
      <c r="B1118" s="75" t="s">
        <v>190</v>
      </c>
      <c r="C1118" s="80"/>
      <c r="D1118" s="77">
        <v>0.17645</v>
      </c>
      <c r="E1118" s="77">
        <v>3.27</v>
      </c>
      <c r="F1118" s="77">
        <v>6.7000000000000002E-3</v>
      </c>
      <c r="G1118" s="77">
        <v>7.8E-2</v>
      </c>
      <c r="H1118" s="77">
        <v>0.55820000000000003</v>
      </c>
      <c r="I1118" s="77">
        <v>9.6601199999999992</v>
      </c>
      <c r="J1118" s="78">
        <v>31.610530000000001</v>
      </c>
      <c r="K1118" s="78">
        <v>33.85051</v>
      </c>
    </row>
    <row r="1119" spans="1:11">
      <c r="A1119" s="79"/>
      <c r="B1119" s="75" t="s">
        <v>128</v>
      </c>
      <c r="C1119" s="80"/>
      <c r="D1119" s="77">
        <v>0.97489000000000003</v>
      </c>
      <c r="E1119" s="77">
        <v>101.51843</v>
      </c>
      <c r="F1119" s="77">
        <v>0.27793000000000001</v>
      </c>
      <c r="G1119" s="77">
        <v>29.412929999999999</v>
      </c>
      <c r="H1119" s="77">
        <v>1.0405599999999999</v>
      </c>
      <c r="I1119" s="77">
        <v>95.377279999999999</v>
      </c>
      <c r="J1119" s="78">
        <v>93.688980000000001</v>
      </c>
      <c r="K1119" s="78">
        <v>106.4388</v>
      </c>
    </row>
    <row r="1120" spans="1:11">
      <c r="A1120" s="79"/>
      <c r="B1120" s="75" t="s">
        <v>132</v>
      </c>
      <c r="C1120" s="80"/>
      <c r="D1120" s="77">
        <v>1.5021199999999999</v>
      </c>
      <c r="E1120" s="77">
        <v>6.7000099999999998</v>
      </c>
      <c r="F1120" s="77">
        <v>0.56789999999999996</v>
      </c>
      <c r="G1120" s="77">
        <v>2.53443</v>
      </c>
      <c r="H1120" s="77">
        <v>0.10481</v>
      </c>
      <c r="I1120" s="77">
        <v>8.1104400000000005</v>
      </c>
      <c r="J1120" s="78"/>
      <c r="K1120" s="78">
        <v>82.609700000000004</v>
      </c>
    </row>
    <row r="1121" spans="1:11">
      <c r="A1121" s="79"/>
      <c r="B1121" s="75" t="s">
        <v>145</v>
      </c>
      <c r="C1121" s="80"/>
      <c r="D1121" s="77">
        <v>0.52293000000000001</v>
      </c>
      <c r="E1121" s="77">
        <v>5.2296800000000001</v>
      </c>
      <c r="F1121" s="77">
        <v>0.26385999999999998</v>
      </c>
      <c r="G1121" s="77">
        <v>4.8439199999999998</v>
      </c>
      <c r="H1121" s="77">
        <v>0.14895</v>
      </c>
      <c r="I1121" s="77">
        <v>29.588920000000002</v>
      </c>
      <c r="J1121" s="78">
        <v>351.07754</v>
      </c>
      <c r="K1121" s="78"/>
    </row>
    <row r="1122" spans="1:11">
      <c r="A1122" s="79"/>
      <c r="B1122" s="75" t="s">
        <v>525</v>
      </c>
      <c r="C1122" s="80"/>
      <c r="D1122" s="77">
        <v>3.5999999999999997E-2</v>
      </c>
      <c r="E1122" s="77">
        <v>7.6100000000000001E-2</v>
      </c>
      <c r="F1122" s="77">
        <v>3.5999999999999997E-2</v>
      </c>
      <c r="G1122" s="77">
        <v>7.6100000000000001E-2</v>
      </c>
      <c r="H1122" s="77"/>
      <c r="I1122" s="77"/>
      <c r="J1122" s="78"/>
      <c r="K1122" s="78"/>
    </row>
    <row r="1123" spans="1:11">
      <c r="A1123" s="79"/>
      <c r="B1123" s="75" t="s">
        <v>266</v>
      </c>
      <c r="C1123" s="80"/>
      <c r="D1123" s="77">
        <v>0.87829999999999997</v>
      </c>
      <c r="E1123" s="77">
        <v>9.048</v>
      </c>
      <c r="F1123" s="77">
        <v>0.253</v>
      </c>
      <c r="G1123" s="77">
        <v>2.82</v>
      </c>
      <c r="H1123" s="77">
        <v>0.97550000000000003</v>
      </c>
      <c r="I1123" s="77">
        <v>5.8120000000000003</v>
      </c>
      <c r="J1123" s="78">
        <v>90.035880000000006</v>
      </c>
      <c r="K1123" s="78">
        <v>155.67791</v>
      </c>
    </row>
    <row r="1124" spans="1:11">
      <c r="A1124" s="79"/>
      <c r="B1124" s="75" t="s">
        <v>165</v>
      </c>
      <c r="C1124" s="80"/>
      <c r="D1124" s="77">
        <v>206.29016999999999</v>
      </c>
      <c r="E1124" s="77">
        <v>400.67543999999998</v>
      </c>
      <c r="F1124" s="77">
        <v>0.32319999999999999</v>
      </c>
      <c r="G1124" s="77">
        <v>0.16200000000000001</v>
      </c>
      <c r="H1124" s="77">
        <v>52.707889999999999</v>
      </c>
      <c r="I1124" s="77">
        <v>330.61149999999998</v>
      </c>
      <c r="J1124" s="78">
        <v>391.38385</v>
      </c>
      <c r="K1124" s="78">
        <v>121.19223</v>
      </c>
    </row>
    <row r="1125" spans="1:11">
      <c r="A1125" s="79"/>
      <c r="B1125" s="75" t="s">
        <v>267</v>
      </c>
      <c r="C1125" s="80"/>
      <c r="D1125" s="77">
        <v>3.5450000000000002E-2</v>
      </c>
      <c r="E1125" s="77">
        <v>5.1679999999999997E-2</v>
      </c>
      <c r="F1125" s="77">
        <v>3.5450000000000002E-2</v>
      </c>
      <c r="G1125" s="77">
        <v>5.1679999999999997E-2</v>
      </c>
      <c r="H1125" s="77">
        <v>2.0500000000000002E-3</v>
      </c>
      <c r="I1125" s="77">
        <v>3.5E-4</v>
      </c>
      <c r="J1125" s="78"/>
      <c r="K1125" s="78"/>
    </row>
    <row r="1126" spans="1:11">
      <c r="A1126" s="79"/>
      <c r="B1126" s="75" t="s">
        <v>129</v>
      </c>
      <c r="C1126" s="80"/>
      <c r="D1126" s="77">
        <v>0.43102000000000001</v>
      </c>
      <c r="E1126" s="77">
        <v>7.9923400000000004</v>
      </c>
      <c r="F1126" s="77">
        <v>2.128E-2</v>
      </c>
      <c r="G1126" s="77">
        <v>6.9990500000000004</v>
      </c>
      <c r="H1126" s="77">
        <v>3.7766099999999998</v>
      </c>
      <c r="I1126" s="77">
        <v>35.129010000000001</v>
      </c>
      <c r="J1126" s="78"/>
      <c r="K1126" s="78">
        <v>22.7514</v>
      </c>
    </row>
    <row r="1127" spans="1:11">
      <c r="A1127" s="79"/>
      <c r="B1127" s="75" t="s">
        <v>188</v>
      </c>
      <c r="C1127" s="80"/>
      <c r="D1127" s="77">
        <v>0.26145000000000002</v>
      </c>
      <c r="E1127" s="77">
        <v>5.9546700000000001</v>
      </c>
      <c r="F1127" s="77">
        <v>0.24535000000000001</v>
      </c>
      <c r="G1127" s="77">
        <v>5.9310400000000003</v>
      </c>
      <c r="H1127" s="77">
        <v>0.25790000000000002</v>
      </c>
      <c r="I1127" s="77">
        <v>0.37983</v>
      </c>
      <c r="J1127" s="78">
        <v>101.37649999999999</v>
      </c>
      <c r="K1127" s="78"/>
    </row>
    <row r="1128" spans="1:11">
      <c r="A1128" s="79"/>
      <c r="B1128" s="75" t="s">
        <v>229</v>
      </c>
      <c r="C1128" s="80"/>
      <c r="D1128" s="77">
        <v>2.325E-2</v>
      </c>
      <c r="E1128" s="77">
        <v>4.3250000000000002</v>
      </c>
      <c r="F1128" s="77">
        <v>2.325E-2</v>
      </c>
      <c r="G1128" s="77">
        <v>4.3250000000000002</v>
      </c>
      <c r="H1128" s="77">
        <v>1.7749999999999998E-2</v>
      </c>
      <c r="I1128" s="77">
        <v>2.2162500000000001</v>
      </c>
      <c r="J1128" s="78">
        <v>130.98591999999999</v>
      </c>
      <c r="K1128" s="78">
        <v>195.14946</v>
      </c>
    </row>
    <row r="1129" spans="1:11">
      <c r="A1129" s="79"/>
      <c r="B1129" s="75" t="s">
        <v>269</v>
      </c>
      <c r="C1129" s="80"/>
      <c r="D1129" s="77">
        <v>0.12939999999999999</v>
      </c>
      <c r="E1129" s="77">
        <v>0.1052</v>
      </c>
      <c r="F1129" s="77">
        <v>0.1186</v>
      </c>
      <c r="G1129" s="77">
        <v>8.6650000000000005E-2</v>
      </c>
      <c r="H1129" s="77">
        <v>0.13095000000000001</v>
      </c>
      <c r="I1129" s="77">
        <v>0.19752</v>
      </c>
      <c r="J1129" s="78">
        <v>98.816339999999997</v>
      </c>
      <c r="K1129" s="78">
        <v>53.260429999999999</v>
      </c>
    </row>
    <row r="1130" spans="1:11">
      <c r="A1130" s="79"/>
      <c r="B1130" s="75" t="s">
        <v>125</v>
      </c>
      <c r="C1130" s="80"/>
      <c r="D1130" s="77">
        <v>3.2200000000000002E-3</v>
      </c>
      <c r="E1130" s="77">
        <v>0.40727999999999998</v>
      </c>
      <c r="F1130" s="77"/>
      <c r="G1130" s="77"/>
      <c r="H1130" s="77">
        <v>2.0000000000000001E-4</v>
      </c>
      <c r="I1130" s="77">
        <v>7.9750000000000001E-2</v>
      </c>
      <c r="J1130" s="78"/>
      <c r="K1130" s="78">
        <v>510.69592</v>
      </c>
    </row>
    <row r="1131" spans="1:11">
      <c r="A1131" s="79"/>
      <c r="B1131" s="75" t="s">
        <v>192</v>
      </c>
      <c r="C1131" s="80"/>
      <c r="D1131" s="77">
        <v>6.9999999999999999E-4</v>
      </c>
      <c r="E1131" s="77">
        <v>1.1679999999999999E-2</v>
      </c>
      <c r="F1131" s="77"/>
      <c r="G1131" s="77"/>
      <c r="H1131" s="77">
        <v>1E-4</v>
      </c>
      <c r="I1131" s="77">
        <v>1.9400000000000001E-3</v>
      </c>
      <c r="J1131" s="78">
        <v>700</v>
      </c>
      <c r="K1131" s="78">
        <v>602.06186000000002</v>
      </c>
    </row>
    <row r="1132" spans="1:11">
      <c r="A1132" s="79"/>
      <c r="B1132" s="75" t="s">
        <v>180</v>
      </c>
      <c r="C1132" s="80"/>
      <c r="D1132" s="77">
        <v>5.5E-2</v>
      </c>
      <c r="E1132" s="77">
        <v>0.05</v>
      </c>
      <c r="F1132" s="77"/>
      <c r="G1132" s="77"/>
      <c r="H1132" s="77"/>
      <c r="I1132" s="77"/>
      <c r="J1132" s="78"/>
      <c r="K1132" s="78"/>
    </row>
    <row r="1133" spans="1:11">
      <c r="A1133" s="79"/>
      <c r="B1133" s="75" t="s">
        <v>115</v>
      </c>
      <c r="C1133" s="80"/>
      <c r="D1133" s="77">
        <v>1.7000000000000001E-2</v>
      </c>
      <c r="E1133" s="77">
        <v>1.6500000000000001E-2</v>
      </c>
      <c r="F1133" s="77"/>
      <c r="G1133" s="77"/>
      <c r="H1133" s="77">
        <v>5.79E-2</v>
      </c>
      <c r="I1133" s="77">
        <v>7.0849999999999996E-2</v>
      </c>
      <c r="J1133" s="78">
        <v>29.360969999999998</v>
      </c>
      <c r="K1133" s="78">
        <v>23.288640000000001</v>
      </c>
    </row>
    <row r="1134" spans="1:11">
      <c r="A1134" s="79"/>
      <c r="B1134" s="75" t="s">
        <v>321</v>
      </c>
      <c r="C1134" s="80"/>
      <c r="D1134" s="77">
        <v>71.531999999999996</v>
      </c>
      <c r="E1134" s="77">
        <v>1061.59238</v>
      </c>
      <c r="F1134" s="77"/>
      <c r="G1134" s="77"/>
      <c r="H1134" s="77"/>
      <c r="I1134" s="77"/>
      <c r="J1134" s="78"/>
      <c r="K1134" s="78"/>
    </row>
    <row r="1135" spans="1:11">
      <c r="A1135" s="79"/>
      <c r="B1135" s="75" t="s">
        <v>136</v>
      </c>
      <c r="C1135" s="80"/>
      <c r="D1135" s="77">
        <v>0.46123999999999998</v>
      </c>
      <c r="E1135" s="77">
        <v>8.5723500000000001</v>
      </c>
      <c r="F1135" s="77"/>
      <c r="G1135" s="77"/>
      <c r="H1135" s="77">
        <v>2.76E-2</v>
      </c>
      <c r="I1135" s="77">
        <v>4.1399999999999999E-2</v>
      </c>
      <c r="J1135" s="78"/>
      <c r="K1135" s="78"/>
    </row>
    <row r="1136" spans="1:11">
      <c r="A1136" s="79"/>
      <c r="B1136" s="75" t="s">
        <v>208</v>
      </c>
      <c r="C1136" s="80"/>
      <c r="D1136" s="77">
        <v>1.5010000000000001E-2</v>
      </c>
      <c r="E1136" s="77">
        <v>1.0659999999999999E-2</v>
      </c>
      <c r="F1136" s="77"/>
      <c r="G1136" s="77"/>
      <c r="H1136" s="77">
        <v>3.2395</v>
      </c>
      <c r="I1136" s="77">
        <v>15.13255</v>
      </c>
      <c r="J1136" s="78"/>
      <c r="K1136" s="78"/>
    </row>
    <row r="1137" spans="1:11">
      <c r="A1137" s="79"/>
      <c r="B1137" s="75" t="s">
        <v>173</v>
      </c>
      <c r="C1137" s="80"/>
      <c r="D1137" s="77">
        <v>1.89E-2</v>
      </c>
      <c r="E1137" s="77">
        <v>2.6040000000000001E-2</v>
      </c>
      <c r="F1137" s="77"/>
      <c r="G1137" s="77"/>
      <c r="H1137" s="77">
        <v>8.9599999999999992E-3</v>
      </c>
      <c r="I1137" s="77">
        <v>4.8058500000000004</v>
      </c>
      <c r="J1137" s="78">
        <v>210.9375</v>
      </c>
      <c r="K1137" s="78"/>
    </row>
    <row r="1138" spans="1:11">
      <c r="A1138" s="79"/>
      <c r="B1138" s="75" t="s">
        <v>220</v>
      </c>
      <c r="C1138" s="80"/>
      <c r="D1138" s="77"/>
      <c r="E1138" s="77"/>
      <c r="F1138" s="77"/>
      <c r="G1138" s="77"/>
      <c r="H1138" s="77">
        <v>8.9999999999999998E-4</v>
      </c>
      <c r="I1138" s="77">
        <v>5.0750000000000003E-2</v>
      </c>
      <c r="J1138" s="78"/>
      <c r="K1138" s="78"/>
    </row>
    <row r="1139" spans="1:11">
      <c r="A1139" s="79"/>
      <c r="B1139" s="75" t="s">
        <v>198</v>
      </c>
      <c r="C1139" s="80"/>
      <c r="D1139" s="77"/>
      <c r="E1139" s="77"/>
      <c r="F1139" s="77"/>
      <c r="G1139" s="77"/>
      <c r="H1139" s="77">
        <v>2.7400000000000001E-2</v>
      </c>
      <c r="I1139" s="77">
        <v>2.4299999999999999E-2</v>
      </c>
      <c r="J1139" s="78"/>
      <c r="K1139" s="78"/>
    </row>
    <row r="1140" spans="1:11">
      <c r="A1140" s="79"/>
      <c r="B1140" s="75" t="s">
        <v>178</v>
      </c>
      <c r="C1140" s="80"/>
      <c r="D1140" s="77"/>
      <c r="E1140" s="77"/>
      <c r="F1140" s="77"/>
      <c r="G1140" s="77"/>
      <c r="H1140" s="77">
        <v>6.1000000000000004E-3</v>
      </c>
      <c r="I1140" s="77">
        <v>0.54378000000000004</v>
      </c>
      <c r="J1140" s="78"/>
      <c r="K1140" s="78"/>
    </row>
    <row r="1141" spans="1:11">
      <c r="A1141" s="79"/>
      <c r="B1141" s="75" t="s">
        <v>127</v>
      </c>
      <c r="C1141" s="80"/>
      <c r="D1141" s="77"/>
      <c r="E1141" s="77"/>
      <c r="F1141" s="77"/>
      <c r="G1141" s="77"/>
      <c r="H1141" s="77">
        <v>0.36113000000000001</v>
      </c>
      <c r="I1141" s="77">
        <v>0.80506999999999995</v>
      </c>
      <c r="J1141" s="78"/>
      <c r="K1141" s="78"/>
    </row>
    <row r="1142" spans="1:11">
      <c r="A1142" s="79"/>
      <c r="B1142" s="75" t="s">
        <v>186</v>
      </c>
      <c r="C1142" s="80"/>
      <c r="D1142" s="77"/>
      <c r="E1142" s="77"/>
      <c r="F1142" s="77"/>
      <c r="G1142" s="77"/>
      <c r="H1142" s="77">
        <v>2.0000000000000001E-4</v>
      </c>
      <c r="I1142" s="77">
        <v>1.9599999999999999E-2</v>
      </c>
      <c r="J1142" s="78"/>
      <c r="K1142" s="78"/>
    </row>
    <row r="1143" spans="1:11">
      <c r="A1143" s="79"/>
      <c r="B1143" s="75" t="s">
        <v>114</v>
      </c>
      <c r="C1143" s="80"/>
      <c r="D1143" s="77"/>
      <c r="E1143" s="77"/>
      <c r="F1143" s="77"/>
      <c r="G1143" s="77"/>
      <c r="H1143" s="77">
        <v>0.32500000000000001</v>
      </c>
      <c r="I1143" s="77">
        <v>1.8919999999999999</v>
      </c>
      <c r="J1143" s="78"/>
      <c r="K1143" s="78"/>
    </row>
    <row r="1144" spans="1:11">
      <c r="A1144" s="79"/>
      <c r="B1144" s="75" t="s">
        <v>235</v>
      </c>
      <c r="C1144" s="80"/>
      <c r="D1144" s="77"/>
      <c r="E1144" s="77"/>
      <c r="F1144" s="77"/>
      <c r="G1144" s="77"/>
      <c r="H1144" s="77">
        <v>25.966049999999999</v>
      </c>
      <c r="I1144" s="77">
        <v>35.413139999999999</v>
      </c>
      <c r="J1144" s="78"/>
      <c r="K1144" s="78"/>
    </row>
    <row r="1145" spans="1:11">
      <c r="A1145" s="79"/>
      <c r="B1145" s="75" t="s">
        <v>313</v>
      </c>
      <c r="C1145" s="80"/>
      <c r="D1145" s="77"/>
      <c r="E1145" s="77"/>
      <c r="F1145" s="77"/>
      <c r="G1145" s="77"/>
      <c r="H1145" s="77">
        <v>2.1180000000000001E-2</v>
      </c>
      <c r="I1145" s="77">
        <v>0.248</v>
      </c>
      <c r="J1145" s="78"/>
      <c r="K1145" s="78"/>
    </row>
    <row r="1146" spans="1:11">
      <c r="A1146" s="79" t="s">
        <v>53</v>
      </c>
      <c r="B1146" s="75" t="s">
        <v>326</v>
      </c>
      <c r="C1146" s="80" t="s">
        <v>122</v>
      </c>
      <c r="D1146" s="77">
        <v>198784.71385</v>
      </c>
      <c r="E1146" s="77">
        <v>147400.49632999999</v>
      </c>
      <c r="F1146" s="77">
        <v>105473.15713000001</v>
      </c>
      <c r="G1146" s="77">
        <v>40890.000849999997</v>
      </c>
      <c r="H1146" s="77">
        <v>70253.681110000005</v>
      </c>
      <c r="I1146" s="77">
        <v>108845.42258</v>
      </c>
      <c r="J1146" s="78">
        <v>282.95274000000001</v>
      </c>
      <c r="K1146" s="78">
        <v>135.42186000000001</v>
      </c>
    </row>
    <row r="1147" spans="1:11">
      <c r="A1147" s="79"/>
      <c r="B1147" s="99" t="s">
        <v>106</v>
      </c>
      <c r="C1147" s="80"/>
      <c r="D1147" s="77">
        <v>138522.50576</v>
      </c>
      <c r="E1147" s="77">
        <v>46112.875930000002</v>
      </c>
      <c r="F1147" s="77">
        <v>90663.663629999995</v>
      </c>
      <c r="G1147" s="77">
        <v>14502.05205</v>
      </c>
      <c r="H1147" s="77">
        <v>45650.855049999998</v>
      </c>
      <c r="I1147" s="77">
        <v>65881.751759999999</v>
      </c>
      <c r="J1147" s="78">
        <v>303.43902000000003</v>
      </c>
      <c r="K1147" s="78">
        <v>69.993399999999994</v>
      </c>
    </row>
    <row r="1148" spans="1:11">
      <c r="A1148" s="79"/>
      <c r="B1148" s="75" t="s">
        <v>107</v>
      </c>
      <c r="C1148" s="80"/>
      <c r="D1148" s="77">
        <v>9.4460099999999994</v>
      </c>
      <c r="E1148" s="77">
        <v>726.25741000000005</v>
      </c>
      <c r="F1148" s="77">
        <v>3.38855</v>
      </c>
      <c r="G1148" s="77">
        <v>253.23174</v>
      </c>
      <c r="H1148" s="77">
        <v>24.091799999999999</v>
      </c>
      <c r="I1148" s="77">
        <v>1010.9216300000001</v>
      </c>
      <c r="J1148" s="78">
        <v>39.208399999999997</v>
      </c>
      <c r="K1148" s="78">
        <v>71.841120000000004</v>
      </c>
    </row>
    <row r="1149" spans="1:11">
      <c r="A1149" s="79"/>
      <c r="B1149" s="75" t="s">
        <v>35</v>
      </c>
      <c r="C1149" s="80"/>
      <c r="D1149" s="77">
        <v>5.5723599999999998</v>
      </c>
      <c r="E1149" s="77">
        <v>277.88659000000001</v>
      </c>
      <c r="F1149" s="77">
        <v>2.2409999999999999E-2</v>
      </c>
      <c r="G1149" s="77">
        <v>2.0493100000000002</v>
      </c>
      <c r="H1149" s="77">
        <v>0.85177999999999998</v>
      </c>
      <c r="I1149" s="77">
        <v>53.145670000000003</v>
      </c>
      <c r="J1149" s="78">
        <v>654.20178999999996</v>
      </c>
      <c r="K1149" s="78">
        <v>522.87720000000002</v>
      </c>
    </row>
    <row r="1150" spans="1:11">
      <c r="A1150" s="79"/>
      <c r="B1150" s="75" t="s">
        <v>32</v>
      </c>
      <c r="C1150" s="80"/>
      <c r="D1150" s="77">
        <v>122437.94043</v>
      </c>
      <c r="E1150" s="77">
        <v>12497.54038</v>
      </c>
      <c r="F1150" s="77">
        <v>86741.000239999994</v>
      </c>
      <c r="G1150" s="77">
        <v>5600.0564999999997</v>
      </c>
      <c r="H1150" s="77">
        <v>594.33011999999997</v>
      </c>
      <c r="I1150" s="77">
        <v>7085.6868899999999</v>
      </c>
      <c r="J1150" s="78"/>
      <c r="K1150" s="78">
        <v>176.37726000000001</v>
      </c>
    </row>
    <row r="1151" spans="1:11">
      <c r="A1151" s="79"/>
      <c r="B1151" s="75" t="s">
        <v>33</v>
      </c>
      <c r="C1151" s="80"/>
      <c r="D1151" s="77">
        <v>395.40300999999999</v>
      </c>
      <c r="E1151" s="77">
        <v>2357.97037</v>
      </c>
      <c r="F1151" s="77">
        <v>165.92367999999999</v>
      </c>
      <c r="G1151" s="77">
        <v>708.15830000000005</v>
      </c>
      <c r="H1151" s="77">
        <v>552.30038000000002</v>
      </c>
      <c r="I1151" s="77">
        <v>2253.8353499999998</v>
      </c>
      <c r="J1151" s="78">
        <v>71.592020000000005</v>
      </c>
      <c r="K1151" s="78">
        <v>104.62035</v>
      </c>
    </row>
    <row r="1152" spans="1:11">
      <c r="A1152" s="79"/>
      <c r="B1152" s="75" t="s">
        <v>244</v>
      </c>
      <c r="C1152" s="80"/>
      <c r="D1152" s="77">
        <v>1946.7194</v>
      </c>
      <c r="E1152" s="77">
        <v>3182.4642899999999</v>
      </c>
      <c r="F1152" s="77">
        <v>1.10145</v>
      </c>
      <c r="G1152" s="77">
        <v>83.109620000000007</v>
      </c>
      <c r="H1152" s="77">
        <v>2671.7672499999999</v>
      </c>
      <c r="I1152" s="77">
        <v>4382.0531099999998</v>
      </c>
      <c r="J1152" s="78">
        <v>72.862610000000004</v>
      </c>
      <c r="K1152" s="78">
        <v>72.624960000000002</v>
      </c>
    </row>
    <row r="1153" spans="1:11">
      <c r="A1153" s="79"/>
      <c r="B1153" s="75" t="s">
        <v>34</v>
      </c>
      <c r="C1153" s="80"/>
      <c r="D1153" s="77">
        <v>3882.43406</v>
      </c>
      <c r="E1153" s="77">
        <v>20432.547989999999</v>
      </c>
      <c r="F1153" s="77">
        <v>1118.6870799999999</v>
      </c>
      <c r="G1153" s="77">
        <v>6150.0413399999998</v>
      </c>
      <c r="H1153" s="77">
        <v>31053.926650000001</v>
      </c>
      <c r="I1153" s="77">
        <v>39745.465150000004</v>
      </c>
      <c r="J1153" s="78"/>
      <c r="K1153" s="78">
        <v>51.408499999999997</v>
      </c>
    </row>
    <row r="1154" spans="1:11">
      <c r="A1154" s="79"/>
      <c r="B1154" s="75" t="s">
        <v>108</v>
      </c>
      <c r="C1154" s="80"/>
      <c r="D1154" s="77">
        <v>8102.7370799999999</v>
      </c>
      <c r="E1154" s="77">
        <v>866.18753000000004</v>
      </c>
      <c r="F1154" s="77">
        <v>2274.38121</v>
      </c>
      <c r="G1154" s="77">
        <v>327.71435000000002</v>
      </c>
      <c r="H1154" s="77">
        <v>6428.7948299999998</v>
      </c>
      <c r="I1154" s="77">
        <v>528.85036000000002</v>
      </c>
      <c r="J1154" s="78">
        <v>126.0382</v>
      </c>
      <c r="K1154" s="78">
        <v>163.78688</v>
      </c>
    </row>
    <row r="1155" spans="1:11">
      <c r="A1155" s="79"/>
      <c r="B1155" s="75" t="s">
        <v>109</v>
      </c>
      <c r="C1155" s="80"/>
      <c r="D1155" s="77">
        <v>1681.3867700000001</v>
      </c>
      <c r="E1155" s="77">
        <v>5504.5299000000005</v>
      </c>
      <c r="F1155" s="77">
        <v>359.15901000000002</v>
      </c>
      <c r="G1155" s="77">
        <v>1377.6908900000001</v>
      </c>
      <c r="H1155" s="77">
        <v>4248.5377699999999</v>
      </c>
      <c r="I1155" s="77">
        <v>10627.617689999999</v>
      </c>
      <c r="J1155" s="78">
        <v>39.575659999999999</v>
      </c>
      <c r="K1155" s="78">
        <v>51.794580000000003</v>
      </c>
    </row>
    <row r="1156" spans="1:11">
      <c r="A1156" s="79"/>
      <c r="B1156" s="75" t="s">
        <v>110</v>
      </c>
      <c r="C1156" s="80"/>
      <c r="D1156" s="77">
        <v>23.145140000000001</v>
      </c>
      <c r="E1156" s="77">
        <v>169.09146999999999</v>
      </c>
      <c r="F1156" s="77"/>
      <c r="G1156" s="77"/>
      <c r="H1156" s="77">
        <v>9.8650000000000002E-2</v>
      </c>
      <c r="I1156" s="77">
        <v>1.4879899999999999</v>
      </c>
      <c r="J1156" s="78"/>
      <c r="K1156" s="78"/>
    </row>
    <row r="1157" spans="1:11">
      <c r="A1157" s="79"/>
      <c r="B1157" s="75" t="s">
        <v>142</v>
      </c>
      <c r="C1157" s="80"/>
      <c r="D1157" s="77">
        <v>37.721499999999999</v>
      </c>
      <c r="E1157" s="77">
        <v>98.4</v>
      </c>
      <c r="F1157" s="77"/>
      <c r="G1157" s="77"/>
      <c r="H1157" s="77">
        <v>76.155820000000006</v>
      </c>
      <c r="I1157" s="77">
        <v>192.68791999999999</v>
      </c>
      <c r="J1157" s="78">
        <v>49.531999999999996</v>
      </c>
      <c r="K1157" s="78">
        <v>51.067030000000003</v>
      </c>
    </row>
    <row r="1158" spans="1:11">
      <c r="A1158" s="79"/>
      <c r="B1158" s="99" t="s">
        <v>111</v>
      </c>
      <c r="C1158" s="80"/>
      <c r="D1158" s="77">
        <v>60262.20809</v>
      </c>
      <c r="E1158" s="77">
        <v>101287.6204</v>
      </c>
      <c r="F1158" s="77">
        <v>14809.4935</v>
      </c>
      <c r="G1158" s="77">
        <v>26387.948799999998</v>
      </c>
      <c r="H1158" s="77">
        <v>24602.826059999999</v>
      </c>
      <c r="I1158" s="77">
        <v>42963.670819999999</v>
      </c>
      <c r="J1158" s="78">
        <v>244.94019</v>
      </c>
      <c r="K1158" s="78">
        <v>235.75178</v>
      </c>
    </row>
    <row r="1159" spans="1:11">
      <c r="A1159" s="79"/>
      <c r="B1159" s="75" t="s">
        <v>170</v>
      </c>
      <c r="C1159" s="80"/>
      <c r="D1159" s="77">
        <v>1.9E-2</v>
      </c>
      <c r="E1159" s="77">
        <v>7.5399999999999998E-3</v>
      </c>
      <c r="F1159" s="77">
        <v>1.9E-2</v>
      </c>
      <c r="G1159" s="77">
        <v>7.5399999999999998E-3</v>
      </c>
      <c r="H1159" s="77">
        <v>0.1971</v>
      </c>
      <c r="I1159" s="77">
        <v>8.5546199999999999</v>
      </c>
      <c r="J1159" s="78"/>
      <c r="K1159" s="78"/>
    </row>
    <row r="1160" spans="1:11">
      <c r="A1160" s="79"/>
      <c r="B1160" s="75" t="s">
        <v>125</v>
      </c>
      <c r="C1160" s="80"/>
      <c r="D1160" s="77">
        <v>177.75963999999999</v>
      </c>
      <c r="E1160" s="77">
        <v>451.03228999999999</v>
      </c>
      <c r="F1160" s="77">
        <v>62.718730000000001</v>
      </c>
      <c r="G1160" s="77">
        <v>116.12567</v>
      </c>
      <c r="H1160" s="77">
        <v>116.85621</v>
      </c>
      <c r="I1160" s="77">
        <v>319.98370999999997</v>
      </c>
      <c r="J1160" s="78">
        <v>152.11827</v>
      </c>
      <c r="K1160" s="78">
        <v>140.95477</v>
      </c>
    </row>
    <row r="1161" spans="1:11">
      <c r="A1161" s="79"/>
      <c r="B1161" s="75" t="s">
        <v>192</v>
      </c>
      <c r="C1161" s="80"/>
      <c r="D1161" s="77">
        <v>1.2964</v>
      </c>
      <c r="E1161" s="77">
        <v>57.106560000000002</v>
      </c>
      <c r="F1161" s="77">
        <v>0.60060000000000002</v>
      </c>
      <c r="G1161" s="77">
        <v>25.901129999999998</v>
      </c>
      <c r="H1161" s="77">
        <v>0.19950000000000001</v>
      </c>
      <c r="I1161" s="77">
        <v>10.47392</v>
      </c>
      <c r="J1161" s="78">
        <v>649.82456000000002</v>
      </c>
      <c r="K1161" s="78">
        <v>545.22623999999996</v>
      </c>
    </row>
    <row r="1162" spans="1:11">
      <c r="A1162" s="79"/>
      <c r="B1162" s="75" t="s">
        <v>143</v>
      </c>
      <c r="C1162" s="80"/>
      <c r="D1162" s="77">
        <v>21.103919999999999</v>
      </c>
      <c r="E1162" s="77">
        <v>188.69346999999999</v>
      </c>
      <c r="F1162" s="77">
        <v>19.861740000000001</v>
      </c>
      <c r="G1162" s="77">
        <v>100.02264</v>
      </c>
      <c r="H1162" s="77">
        <v>0.2014</v>
      </c>
      <c r="I1162" s="77">
        <v>4.9928800000000004</v>
      </c>
      <c r="J1162" s="78"/>
      <c r="K1162" s="78"/>
    </row>
    <row r="1163" spans="1:11">
      <c r="A1163" s="79"/>
      <c r="B1163" s="75" t="s">
        <v>112</v>
      </c>
      <c r="C1163" s="80"/>
      <c r="D1163" s="77">
        <v>360.1454</v>
      </c>
      <c r="E1163" s="77">
        <v>5101.1466099999998</v>
      </c>
      <c r="F1163" s="77">
        <v>102.17892999999999</v>
      </c>
      <c r="G1163" s="77">
        <v>1220.25316</v>
      </c>
      <c r="H1163" s="77">
        <v>137.03666000000001</v>
      </c>
      <c r="I1163" s="77">
        <v>2329.3412699999999</v>
      </c>
      <c r="J1163" s="78">
        <v>262.80953</v>
      </c>
      <c r="K1163" s="78">
        <v>218.99524</v>
      </c>
    </row>
    <row r="1164" spans="1:11">
      <c r="A1164" s="79"/>
      <c r="B1164" s="75" t="s">
        <v>162</v>
      </c>
      <c r="C1164" s="80"/>
      <c r="D1164" s="77">
        <v>0.112</v>
      </c>
      <c r="E1164" s="77">
        <v>1.804</v>
      </c>
      <c r="F1164" s="77">
        <v>0.112</v>
      </c>
      <c r="G1164" s="77">
        <v>1.804</v>
      </c>
      <c r="H1164" s="77">
        <v>0.126</v>
      </c>
      <c r="I1164" s="77">
        <v>1.8160000000000001</v>
      </c>
      <c r="J1164" s="78">
        <v>88.888890000000004</v>
      </c>
      <c r="K1164" s="78">
        <v>99.339209999999994</v>
      </c>
    </row>
    <row r="1165" spans="1:11">
      <c r="A1165" s="79"/>
      <c r="B1165" s="75" t="s">
        <v>185</v>
      </c>
      <c r="C1165" s="80"/>
      <c r="D1165" s="77">
        <v>43.513860000000001</v>
      </c>
      <c r="E1165" s="77">
        <v>2166.3414400000001</v>
      </c>
      <c r="F1165" s="77">
        <v>30.856639999999999</v>
      </c>
      <c r="G1165" s="77">
        <v>1564.2704100000001</v>
      </c>
      <c r="H1165" s="77">
        <v>13.087490000000001</v>
      </c>
      <c r="I1165" s="77">
        <v>645.43940999999995</v>
      </c>
      <c r="J1165" s="78">
        <v>332.48437999999999</v>
      </c>
      <c r="K1165" s="78">
        <v>335.63823000000002</v>
      </c>
    </row>
    <row r="1166" spans="1:11">
      <c r="A1166" s="79"/>
      <c r="B1166" s="75" t="s">
        <v>126</v>
      </c>
      <c r="C1166" s="80"/>
      <c r="D1166" s="77">
        <v>18.03575</v>
      </c>
      <c r="E1166" s="77">
        <v>841.61884999999995</v>
      </c>
      <c r="F1166" s="77">
        <v>17.599209999999999</v>
      </c>
      <c r="G1166" s="77">
        <v>170.82239000000001</v>
      </c>
      <c r="H1166" s="77">
        <v>0.78044999999999998</v>
      </c>
      <c r="I1166" s="77">
        <v>1120.1001100000001</v>
      </c>
      <c r="J1166" s="78"/>
      <c r="K1166" s="78">
        <v>75.137820000000005</v>
      </c>
    </row>
    <row r="1167" spans="1:11">
      <c r="A1167" s="79"/>
      <c r="B1167" s="75" t="s">
        <v>115</v>
      </c>
      <c r="C1167" s="80"/>
      <c r="D1167" s="77">
        <v>7.9670000000000005E-2</v>
      </c>
      <c r="E1167" s="77">
        <v>5.82219</v>
      </c>
      <c r="F1167" s="77">
        <v>2.9069999999999999E-2</v>
      </c>
      <c r="G1167" s="77">
        <v>5.7632899999999996</v>
      </c>
      <c r="H1167" s="77">
        <v>4.9099999999999998E-2</v>
      </c>
      <c r="I1167" s="77">
        <v>6.3899999999999998E-2</v>
      </c>
      <c r="J1167" s="78">
        <v>162.26069000000001</v>
      </c>
      <c r="K1167" s="78"/>
    </row>
    <row r="1168" spans="1:11">
      <c r="A1168" s="79"/>
      <c r="B1168" s="75" t="s">
        <v>118</v>
      </c>
      <c r="C1168" s="80"/>
      <c r="D1168" s="77">
        <v>54341.92467</v>
      </c>
      <c r="E1168" s="77">
        <v>83300.724889999998</v>
      </c>
      <c r="F1168" s="77">
        <v>13249.911029999999</v>
      </c>
      <c r="G1168" s="77">
        <v>20592.158360000001</v>
      </c>
      <c r="H1168" s="77">
        <v>10566.67057</v>
      </c>
      <c r="I1168" s="77">
        <v>15899.85426</v>
      </c>
      <c r="J1168" s="78">
        <v>514.27670000000001</v>
      </c>
      <c r="K1168" s="78">
        <v>523.90872999999999</v>
      </c>
    </row>
    <row r="1169" spans="1:11">
      <c r="A1169" s="79"/>
      <c r="B1169" s="75" t="s">
        <v>146</v>
      </c>
      <c r="C1169" s="80"/>
      <c r="D1169" s="77">
        <v>3.075E-2</v>
      </c>
      <c r="E1169" s="77">
        <v>6.3271499999999996</v>
      </c>
      <c r="F1169" s="77">
        <v>1.5599999999999999E-2</v>
      </c>
      <c r="G1169" s="77">
        <v>2.7150000000000001E-2</v>
      </c>
      <c r="H1169" s="77"/>
      <c r="I1169" s="77"/>
      <c r="J1169" s="78"/>
      <c r="K1169" s="78"/>
    </row>
    <row r="1170" spans="1:11">
      <c r="A1170" s="79"/>
      <c r="B1170" s="75" t="s">
        <v>144</v>
      </c>
      <c r="C1170" s="80"/>
      <c r="D1170" s="77">
        <v>4.1646000000000001</v>
      </c>
      <c r="E1170" s="77">
        <v>46.153689999999997</v>
      </c>
      <c r="F1170" s="77">
        <v>1.6282399999999999</v>
      </c>
      <c r="G1170" s="77">
        <v>3.3690600000000002</v>
      </c>
      <c r="H1170" s="77">
        <v>23.187090000000001</v>
      </c>
      <c r="I1170" s="77">
        <v>64.520579999999995</v>
      </c>
      <c r="J1170" s="78"/>
      <c r="K1170" s="78">
        <v>71.533280000000005</v>
      </c>
    </row>
    <row r="1171" spans="1:11">
      <c r="A1171" s="79"/>
      <c r="B1171" s="75" t="s">
        <v>113</v>
      </c>
      <c r="C1171" s="80"/>
      <c r="D1171" s="77">
        <v>0.59262000000000004</v>
      </c>
      <c r="E1171" s="77">
        <v>66.846770000000006</v>
      </c>
      <c r="F1171" s="77">
        <v>0.12637000000000001</v>
      </c>
      <c r="G1171" s="77">
        <v>5.6400499999999996</v>
      </c>
      <c r="H1171" s="77">
        <v>19.09836</v>
      </c>
      <c r="I1171" s="77">
        <v>11.22171</v>
      </c>
      <c r="J1171" s="78"/>
      <c r="K1171" s="78">
        <v>595.69147999999996</v>
      </c>
    </row>
    <row r="1172" spans="1:11">
      <c r="A1172" s="79"/>
      <c r="B1172" s="75" t="s">
        <v>136</v>
      </c>
      <c r="C1172" s="80"/>
      <c r="D1172" s="77">
        <v>401.39096999999998</v>
      </c>
      <c r="E1172" s="77">
        <v>238.59908999999999</v>
      </c>
      <c r="F1172" s="77">
        <v>12.131600000000001</v>
      </c>
      <c r="G1172" s="77">
        <v>39.250300000000003</v>
      </c>
      <c r="H1172" s="77">
        <v>33.619230000000002</v>
      </c>
      <c r="I1172" s="77">
        <v>86.196520000000007</v>
      </c>
      <c r="J1172" s="78"/>
      <c r="K1172" s="78">
        <v>276.80826000000002</v>
      </c>
    </row>
    <row r="1173" spans="1:11">
      <c r="A1173" s="79"/>
      <c r="B1173" s="75" t="s">
        <v>190</v>
      </c>
      <c r="C1173" s="80"/>
      <c r="D1173" s="77">
        <v>0.16700000000000001</v>
      </c>
      <c r="E1173" s="77">
        <v>2.6909999999999998</v>
      </c>
      <c r="F1173" s="77">
        <v>8.2000000000000003E-2</v>
      </c>
      <c r="G1173" s="77">
        <v>1.294</v>
      </c>
      <c r="H1173" s="77">
        <v>71.968500000000006</v>
      </c>
      <c r="I1173" s="77">
        <v>997.471</v>
      </c>
      <c r="J1173" s="78"/>
      <c r="K1173" s="78"/>
    </row>
    <row r="1174" spans="1:11">
      <c r="A1174" s="79"/>
      <c r="B1174" s="75" t="s">
        <v>128</v>
      </c>
      <c r="C1174" s="80"/>
      <c r="D1174" s="77">
        <v>1936.623</v>
      </c>
      <c r="E1174" s="77">
        <v>2695.25927</v>
      </c>
      <c r="F1174" s="77">
        <v>851.63499999999999</v>
      </c>
      <c r="G1174" s="77">
        <v>1166.9770100000001</v>
      </c>
      <c r="H1174" s="77">
        <v>1552.4375</v>
      </c>
      <c r="I1174" s="77">
        <v>2345.7452400000002</v>
      </c>
      <c r="J1174" s="78">
        <v>124.74724000000001</v>
      </c>
      <c r="K1174" s="78">
        <v>114.89991000000001</v>
      </c>
    </row>
    <row r="1175" spans="1:11">
      <c r="A1175" s="79"/>
      <c r="B1175" s="75" t="s">
        <v>226</v>
      </c>
      <c r="C1175" s="80"/>
      <c r="D1175" s="77">
        <v>284.07350000000002</v>
      </c>
      <c r="E1175" s="77">
        <v>1877.7239400000001</v>
      </c>
      <c r="F1175" s="77">
        <v>68.267499999999998</v>
      </c>
      <c r="G1175" s="77">
        <v>618.26374999999996</v>
      </c>
      <c r="H1175" s="77">
        <v>380.17678000000001</v>
      </c>
      <c r="I1175" s="77">
        <v>2189.69688</v>
      </c>
      <c r="J1175" s="78">
        <v>74.721419999999995</v>
      </c>
      <c r="K1175" s="78">
        <v>85.752690000000001</v>
      </c>
    </row>
    <row r="1176" spans="1:11">
      <c r="A1176" s="79"/>
      <c r="B1176" s="75" t="s">
        <v>132</v>
      </c>
      <c r="C1176" s="80"/>
      <c r="D1176" s="77">
        <v>94.624440000000007</v>
      </c>
      <c r="E1176" s="77">
        <v>387.04268000000002</v>
      </c>
      <c r="F1176" s="77">
        <v>18.145600000000002</v>
      </c>
      <c r="G1176" s="77">
        <v>99.578440000000001</v>
      </c>
      <c r="H1176" s="77">
        <v>9.1109999999999997E-2</v>
      </c>
      <c r="I1176" s="77">
        <v>7.6124999999999998</v>
      </c>
      <c r="J1176" s="78"/>
      <c r="K1176" s="78"/>
    </row>
    <row r="1177" spans="1:11">
      <c r="A1177" s="79"/>
      <c r="B1177" s="75" t="s">
        <v>145</v>
      </c>
      <c r="C1177" s="80"/>
      <c r="D1177" s="77">
        <v>0.79803999999999997</v>
      </c>
      <c r="E1177" s="77">
        <v>7.7004799999999998</v>
      </c>
      <c r="F1177" s="77">
        <v>0.43689</v>
      </c>
      <c r="G1177" s="77">
        <v>0.86119999999999997</v>
      </c>
      <c r="H1177" s="77">
        <v>3.5150000000000001E-2</v>
      </c>
      <c r="I1177" s="77">
        <v>6.0129999999999999</v>
      </c>
      <c r="J1177" s="78"/>
      <c r="K1177" s="78">
        <v>128.06386000000001</v>
      </c>
    </row>
    <row r="1178" spans="1:11">
      <c r="A1178" s="79"/>
      <c r="B1178" s="75" t="s">
        <v>525</v>
      </c>
      <c r="C1178" s="80"/>
      <c r="D1178" s="77">
        <v>0.04</v>
      </c>
      <c r="E1178" s="77">
        <v>0.12529999999999999</v>
      </c>
      <c r="F1178" s="77">
        <v>0.04</v>
      </c>
      <c r="G1178" s="77">
        <v>0.12529999999999999</v>
      </c>
      <c r="H1178" s="77"/>
      <c r="I1178" s="77"/>
      <c r="J1178" s="78"/>
      <c r="K1178" s="78"/>
    </row>
    <row r="1179" spans="1:11">
      <c r="A1179" s="79"/>
      <c r="B1179" s="75" t="s">
        <v>266</v>
      </c>
      <c r="C1179" s="80"/>
      <c r="D1179" s="77">
        <v>0.29980000000000001</v>
      </c>
      <c r="E1179" s="77">
        <v>5.42624</v>
      </c>
      <c r="F1179" s="77">
        <v>5.6000000000000001E-2</v>
      </c>
      <c r="G1179" s="77">
        <v>0.87</v>
      </c>
      <c r="H1179" s="77">
        <v>0.39739999999999998</v>
      </c>
      <c r="I1179" s="77">
        <v>6.0730000000000004</v>
      </c>
      <c r="J1179" s="78">
        <v>75.440359999999998</v>
      </c>
      <c r="K1179" s="78">
        <v>89.350239999999999</v>
      </c>
    </row>
    <row r="1180" spans="1:11">
      <c r="A1180" s="79"/>
      <c r="B1180" s="75" t="s">
        <v>165</v>
      </c>
      <c r="C1180" s="80"/>
      <c r="D1180" s="77">
        <v>1749.41968</v>
      </c>
      <c r="E1180" s="77">
        <v>2239.3480500000001</v>
      </c>
      <c r="F1180" s="77">
        <v>261.75049999999999</v>
      </c>
      <c r="G1180" s="77">
        <v>407.30846000000003</v>
      </c>
      <c r="H1180" s="77">
        <v>9734.8698600000007</v>
      </c>
      <c r="I1180" s="77">
        <v>13648.354439999999</v>
      </c>
      <c r="J1180" s="78"/>
      <c r="K1180" s="78"/>
    </row>
    <row r="1181" spans="1:11">
      <c r="A1181" s="79"/>
      <c r="B1181" s="75" t="s">
        <v>267</v>
      </c>
      <c r="C1181" s="80"/>
      <c r="D1181" s="77">
        <v>9.8150000000000001E-2</v>
      </c>
      <c r="E1181" s="77">
        <v>0.16239000000000001</v>
      </c>
      <c r="F1181" s="77">
        <v>9.8150000000000001E-2</v>
      </c>
      <c r="G1181" s="77">
        <v>0.16239000000000001</v>
      </c>
      <c r="H1181" s="77">
        <v>4.3220000000000001E-2</v>
      </c>
      <c r="I1181" s="77">
        <v>6.1706399999999997</v>
      </c>
      <c r="J1181" s="78">
        <v>227.09394</v>
      </c>
      <c r="K1181" s="78"/>
    </row>
    <row r="1182" spans="1:11">
      <c r="A1182" s="79"/>
      <c r="B1182" s="75" t="s">
        <v>129</v>
      </c>
      <c r="C1182" s="80"/>
      <c r="D1182" s="77">
        <v>0.20938000000000001</v>
      </c>
      <c r="E1182" s="77">
        <v>355.21602000000001</v>
      </c>
      <c r="F1182" s="77">
        <v>0.1118</v>
      </c>
      <c r="G1182" s="77">
        <v>192.25288</v>
      </c>
      <c r="H1182" s="77">
        <v>0.34916000000000003</v>
      </c>
      <c r="I1182" s="77">
        <v>276.60572000000002</v>
      </c>
      <c r="J1182" s="78">
        <v>59.96678</v>
      </c>
      <c r="K1182" s="78">
        <v>128.41962000000001</v>
      </c>
    </row>
    <row r="1183" spans="1:11">
      <c r="A1183" s="79"/>
      <c r="B1183" s="75" t="s">
        <v>208</v>
      </c>
      <c r="C1183" s="80"/>
      <c r="D1183" s="77">
        <v>110.96014</v>
      </c>
      <c r="E1183" s="77">
        <v>54.648209999999999</v>
      </c>
      <c r="F1183" s="77">
        <v>110.96</v>
      </c>
      <c r="G1183" s="77">
        <v>54.646509999999999</v>
      </c>
      <c r="H1183" s="77"/>
      <c r="I1183" s="77"/>
      <c r="J1183" s="78"/>
      <c r="K1183" s="78"/>
    </row>
    <row r="1184" spans="1:11">
      <c r="A1184" s="79"/>
      <c r="B1184" s="75" t="s">
        <v>269</v>
      </c>
      <c r="C1184" s="80"/>
      <c r="D1184" s="77">
        <v>0.20815</v>
      </c>
      <c r="E1184" s="77">
        <v>0.35904000000000003</v>
      </c>
      <c r="F1184" s="77">
        <v>0.12130000000000001</v>
      </c>
      <c r="G1184" s="77">
        <v>0.19370999999999999</v>
      </c>
      <c r="H1184" s="77">
        <v>0.11172</v>
      </c>
      <c r="I1184" s="77">
        <v>0.18110999999999999</v>
      </c>
      <c r="J1184" s="78">
        <v>186.31399999999999</v>
      </c>
      <c r="K1184" s="78">
        <v>198.24415999999999</v>
      </c>
    </row>
    <row r="1185" spans="1:11">
      <c r="A1185" s="79"/>
      <c r="B1185" s="75" t="s">
        <v>234</v>
      </c>
      <c r="C1185" s="80"/>
      <c r="D1185" s="77">
        <v>7.9000000000000001E-2</v>
      </c>
      <c r="E1185" s="77">
        <v>9.4799999999999995E-2</v>
      </c>
      <c r="F1185" s="77"/>
      <c r="G1185" s="77"/>
      <c r="H1185" s="77"/>
      <c r="I1185" s="77"/>
      <c r="J1185" s="78"/>
      <c r="K1185" s="78"/>
    </row>
    <row r="1186" spans="1:11">
      <c r="A1186" s="79"/>
      <c r="B1186" s="75" t="s">
        <v>196</v>
      </c>
      <c r="C1186" s="80"/>
      <c r="D1186" s="77">
        <v>5.2900000000000003E-2</v>
      </c>
      <c r="E1186" s="77">
        <v>1</v>
      </c>
      <c r="F1186" s="77"/>
      <c r="G1186" s="77"/>
      <c r="H1186" s="77">
        <v>0.24</v>
      </c>
      <c r="I1186" s="77">
        <v>5</v>
      </c>
      <c r="J1186" s="78">
        <v>22.04167</v>
      </c>
      <c r="K1186" s="78">
        <v>20</v>
      </c>
    </row>
    <row r="1187" spans="1:11" ht="22.5">
      <c r="A1187" s="79"/>
      <c r="B1187" s="75" t="s">
        <v>213</v>
      </c>
      <c r="C1187" s="80"/>
      <c r="D1187" s="77">
        <v>0.06</v>
      </c>
      <c r="E1187" s="77">
        <v>0.39240999999999998</v>
      </c>
      <c r="F1187" s="77"/>
      <c r="G1187" s="77"/>
      <c r="H1187" s="77"/>
      <c r="I1187" s="77"/>
      <c r="J1187" s="78"/>
      <c r="K1187" s="78"/>
    </row>
    <row r="1188" spans="1:11">
      <c r="A1188" s="79"/>
      <c r="B1188" s="75" t="s">
        <v>117</v>
      </c>
      <c r="C1188" s="80"/>
      <c r="D1188" s="77">
        <v>616.19899999999996</v>
      </c>
      <c r="E1188" s="77">
        <v>880.18029999999999</v>
      </c>
      <c r="F1188" s="77"/>
      <c r="G1188" s="77"/>
      <c r="H1188" s="77">
        <v>1909.4181000000001</v>
      </c>
      <c r="I1188" s="77">
        <v>2835.0973300000001</v>
      </c>
      <c r="J1188" s="78">
        <v>32.271560000000001</v>
      </c>
      <c r="K1188" s="78">
        <v>31.045860000000001</v>
      </c>
    </row>
    <row r="1189" spans="1:11">
      <c r="A1189" s="79"/>
      <c r="B1189" s="75" t="s">
        <v>197</v>
      </c>
      <c r="C1189" s="80"/>
      <c r="D1189" s="77">
        <v>1.7600000000000001E-3</v>
      </c>
      <c r="E1189" s="77">
        <v>0.2</v>
      </c>
      <c r="F1189" s="77"/>
      <c r="G1189" s="77"/>
      <c r="H1189" s="77"/>
      <c r="I1189" s="77"/>
      <c r="J1189" s="78"/>
      <c r="K1189" s="78"/>
    </row>
    <row r="1190" spans="1:11">
      <c r="A1190" s="79"/>
      <c r="B1190" s="75" t="s">
        <v>270</v>
      </c>
      <c r="C1190" s="80"/>
      <c r="D1190" s="77">
        <v>0.1153</v>
      </c>
      <c r="E1190" s="77">
        <v>0.7</v>
      </c>
      <c r="F1190" s="77"/>
      <c r="G1190" s="77"/>
      <c r="H1190" s="77"/>
      <c r="I1190" s="77"/>
      <c r="J1190" s="78"/>
      <c r="K1190" s="78"/>
    </row>
    <row r="1191" spans="1:11">
      <c r="A1191" s="79"/>
      <c r="B1191" s="75" t="s">
        <v>235</v>
      </c>
      <c r="C1191" s="80"/>
      <c r="D1191" s="77">
        <v>97.92</v>
      </c>
      <c r="E1191" s="77">
        <v>277.24810000000002</v>
      </c>
      <c r="F1191" s="77"/>
      <c r="G1191" s="77"/>
      <c r="H1191" s="77"/>
      <c r="I1191" s="77"/>
      <c r="J1191" s="78"/>
      <c r="K1191" s="78"/>
    </row>
    <row r="1192" spans="1:11">
      <c r="A1192" s="79"/>
      <c r="B1192" s="75" t="s">
        <v>188</v>
      </c>
      <c r="C1192" s="80"/>
      <c r="D1192" s="77">
        <v>5.0099999999999999E-2</v>
      </c>
      <c r="E1192" s="77">
        <v>29.81183</v>
      </c>
      <c r="F1192" s="77"/>
      <c r="G1192" s="77"/>
      <c r="H1192" s="77">
        <v>0.39134000000000002</v>
      </c>
      <c r="I1192" s="77">
        <v>0.58735999999999999</v>
      </c>
      <c r="J1192" s="78"/>
      <c r="K1192" s="78"/>
    </row>
    <row r="1193" spans="1:11">
      <c r="A1193" s="79"/>
      <c r="B1193" s="75" t="s">
        <v>173</v>
      </c>
      <c r="C1193" s="80"/>
      <c r="D1193" s="77">
        <v>3.95E-2</v>
      </c>
      <c r="E1193" s="77">
        <v>6.5799999999999997E-2</v>
      </c>
      <c r="F1193" s="77"/>
      <c r="G1193" s="77"/>
      <c r="H1193" s="77"/>
      <c r="I1193" s="77"/>
      <c r="J1193" s="78"/>
      <c r="K1193" s="78"/>
    </row>
    <row r="1194" spans="1:11">
      <c r="A1194" s="79"/>
      <c r="B1194" s="75" t="s">
        <v>220</v>
      </c>
      <c r="C1194" s="80"/>
      <c r="D1194" s="77"/>
      <c r="E1194" s="77"/>
      <c r="F1194" s="77"/>
      <c r="G1194" s="77"/>
      <c r="H1194" s="77">
        <v>2.8E-3</v>
      </c>
      <c r="I1194" s="77">
        <v>0.28999999999999998</v>
      </c>
      <c r="J1194" s="78"/>
      <c r="K1194" s="78"/>
    </row>
    <row r="1195" spans="1:11">
      <c r="A1195" s="79"/>
      <c r="B1195" s="75" t="s">
        <v>124</v>
      </c>
      <c r="C1195" s="80"/>
      <c r="D1195" s="77"/>
      <c r="E1195" s="77"/>
      <c r="F1195" s="77"/>
      <c r="G1195" s="77"/>
      <c r="H1195" s="77">
        <v>21.937999999999999</v>
      </c>
      <c r="I1195" s="77">
        <v>42.433720000000001</v>
      </c>
      <c r="J1195" s="78"/>
      <c r="K1195" s="78"/>
    </row>
    <row r="1196" spans="1:11">
      <c r="A1196" s="79"/>
      <c r="B1196" s="75" t="s">
        <v>198</v>
      </c>
      <c r="C1196" s="80"/>
      <c r="D1196" s="77"/>
      <c r="E1196" s="77"/>
      <c r="F1196" s="77"/>
      <c r="G1196" s="77"/>
      <c r="H1196" s="77">
        <v>1.0500000000000001E-2</v>
      </c>
      <c r="I1196" s="77">
        <v>1.575E-2</v>
      </c>
      <c r="J1196" s="78"/>
      <c r="K1196" s="78"/>
    </row>
    <row r="1197" spans="1:11">
      <c r="A1197" s="79"/>
      <c r="B1197" s="75" t="s">
        <v>119</v>
      </c>
      <c r="C1197" s="80"/>
      <c r="D1197" s="77"/>
      <c r="E1197" s="77"/>
      <c r="F1197" s="77"/>
      <c r="G1197" s="77"/>
      <c r="H1197" s="77">
        <v>1.3050200000000001</v>
      </c>
      <c r="I1197" s="77">
        <v>34.207000000000001</v>
      </c>
      <c r="J1197" s="78"/>
      <c r="K1197" s="78"/>
    </row>
    <row r="1198" spans="1:11">
      <c r="A1198" s="79"/>
      <c r="B1198" s="75" t="s">
        <v>127</v>
      </c>
      <c r="C1198" s="80"/>
      <c r="D1198" s="77"/>
      <c r="E1198" s="77"/>
      <c r="F1198" s="77"/>
      <c r="G1198" s="77"/>
      <c r="H1198" s="77">
        <v>0.42674000000000001</v>
      </c>
      <c r="I1198" s="77">
        <v>27.301539999999999</v>
      </c>
      <c r="J1198" s="78"/>
      <c r="K1198" s="78"/>
    </row>
    <row r="1199" spans="1:11">
      <c r="A1199" s="79"/>
      <c r="B1199" s="75" t="s">
        <v>186</v>
      </c>
      <c r="C1199" s="80"/>
      <c r="D1199" s="77"/>
      <c r="E1199" s="77"/>
      <c r="F1199" s="77"/>
      <c r="G1199" s="77"/>
      <c r="H1199" s="77">
        <v>17.399999999999999</v>
      </c>
      <c r="I1199" s="77">
        <v>31.374700000000001</v>
      </c>
      <c r="J1199" s="78"/>
      <c r="K1199" s="78"/>
    </row>
    <row r="1200" spans="1:11">
      <c r="A1200" s="79"/>
      <c r="B1200" s="75" t="s">
        <v>313</v>
      </c>
      <c r="C1200" s="80"/>
      <c r="D1200" s="77"/>
      <c r="E1200" s="77"/>
      <c r="F1200" s="77"/>
      <c r="G1200" s="77"/>
      <c r="H1200" s="77">
        <v>0.104</v>
      </c>
      <c r="I1200" s="77">
        <v>0.88100000000000001</v>
      </c>
      <c r="J1200" s="78"/>
      <c r="K1200" s="78"/>
    </row>
    <row r="1201" spans="1:11" ht="22.5">
      <c r="A1201" s="79" t="s">
        <v>54</v>
      </c>
      <c r="B1201" s="75" t="s">
        <v>327</v>
      </c>
      <c r="C1201" s="80" t="s">
        <v>122</v>
      </c>
      <c r="D1201" s="77">
        <v>37922.674480000001</v>
      </c>
      <c r="E1201" s="77">
        <v>122563.44495999999</v>
      </c>
      <c r="F1201" s="77">
        <v>10240.073280000001</v>
      </c>
      <c r="G1201" s="77">
        <v>35157.252589999996</v>
      </c>
      <c r="H1201" s="77">
        <v>48575.686199999996</v>
      </c>
      <c r="I1201" s="77">
        <v>172322.57665999999</v>
      </c>
      <c r="J1201" s="78">
        <v>78.069249999999997</v>
      </c>
      <c r="K1201" s="78">
        <v>71.124430000000004</v>
      </c>
    </row>
    <row r="1202" spans="1:11">
      <c r="A1202" s="79"/>
      <c r="B1202" s="99" t="s">
        <v>106</v>
      </c>
      <c r="C1202" s="80"/>
      <c r="D1202" s="77">
        <v>31070.324089999998</v>
      </c>
      <c r="E1202" s="77">
        <v>90158.648449999993</v>
      </c>
      <c r="F1202" s="77">
        <v>7532.1545999999998</v>
      </c>
      <c r="G1202" s="77">
        <v>24558.765820000001</v>
      </c>
      <c r="H1202" s="77">
        <v>42760.331510000004</v>
      </c>
      <c r="I1202" s="77">
        <v>116630.45161</v>
      </c>
      <c r="J1202" s="78">
        <v>72.661559999999994</v>
      </c>
      <c r="K1202" s="78">
        <v>77.302840000000003</v>
      </c>
    </row>
    <row r="1203" spans="1:11">
      <c r="A1203" s="79"/>
      <c r="B1203" s="75" t="s">
        <v>107</v>
      </c>
      <c r="C1203" s="80"/>
      <c r="D1203" s="77">
        <v>2859.7450399999998</v>
      </c>
      <c r="E1203" s="77">
        <v>4108.6512700000003</v>
      </c>
      <c r="F1203" s="77">
        <v>3.5624400000000001</v>
      </c>
      <c r="G1203" s="77">
        <v>1519.7706800000001</v>
      </c>
      <c r="H1203" s="77">
        <v>741.5874</v>
      </c>
      <c r="I1203" s="77">
        <v>4969.4508299999998</v>
      </c>
      <c r="J1203" s="78">
        <v>385.62482</v>
      </c>
      <c r="K1203" s="78">
        <v>82.678179999999998</v>
      </c>
    </row>
    <row r="1204" spans="1:11">
      <c r="A1204" s="79"/>
      <c r="B1204" s="75" t="s">
        <v>32</v>
      </c>
      <c r="C1204" s="80"/>
      <c r="D1204" s="77">
        <v>135.50775999999999</v>
      </c>
      <c r="E1204" s="77">
        <v>3102.4869399999998</v>
      </c>
      <c r="F1204" s="77">
        <v>34.248159999999999</v>
      </c>
      <c r="G1204" s="77">
        <v>719.62517000000003</v>
      </c>
      <c r="H1204" s="77">
        <v>342.43430000000001</v>
      </c>
      <c r="I1204" s="77">
        <v>4421.4512599999998</v>
      </c>
      <c r="J1204" s="78">
        <v>39.571899999999999</v>
      </c>
      <c r="K1204" s="78">
        <v>70.168970000000002</v>
      </c>
    </row>
    <row r="1205" spans="1:11">
      <c r="A1205" s="79"/>
      <c r="B1205" s="75" t="s">
        <v>33</v>
      </c>
      <c r="C1205" s="80"/>
      <c r="D1205" s="77">
        <v>304.82598999999999</v>
      </c>
      <c r="E1205" s="77">
        <v>7408.5476699999999</v>
      </c>
      <c r="F1205" s="77">
        <v>130.44784000000001</v>
      </c>
      <c r="G1205" s="77">
        <v>2550.5528100000001</v>
      </c>
      <c r="H1205" s="77">
        <v>3089.3751600000001</v>
      </c>
      <c r="I1205" s="77">
        <v>10644.317429999999</v>
      </c>
      <c r="J1205" s="78"/>
      <c r="K1205" s="78">
        <v>69.600970000000004</v>
      </c>
    </row>
    <row r="1206" spans="1:11">
      <c r="A1206" s="79"/>
      <c r="B1206" s="75" t="s">
        <v>34</v>
      </c>
      <c r="C1206" s="80"/>
      <c r="D1206" s="77">
        <v>22520.463179999999</v>
      </c>
      <c r="E1206" s="77">
        <v>47561.326309999997</v>
      </c>
      <c r="F1206" s="77">
        <v>6316.7052899999999</v>
      </c>
      <c r="G1206" s="77">
        <v>11475.63819</v>
      </c>
      <c r="H1206" s="77">
        <v>34175.143969999997</v>
      </c>
      <c r="I1206" s="77">
        <v>78887.322199999995</v>
      </c>
      <c r="J1206" s="78">
        <v>65.897199999999998</v>
      </c>
      <c r="K1206" s="78">
        <v>60.290199999999999</v>
      </c>
    </row>
    <row r="1207" spans="1:11">
      <c r="A1207" s="79"/>
      <c r="B1207" s="75" t="s">
        <v>108</v>
      </c>
      <c r="C1207" s="80"/>
      <c r="D1207" s="77">
        <v>856.53096000000005</v>
      </c>
      <c r="E1207" s="77">
        <v>6393.17659</v>
      </c>
      <c r="F1207" s="77">
        <v>251.476</v>
      </c>
      <c r="G1207" s="77">
        <v>1988.7012999999999</v>
      </c>
      <c r="H1207" s="77">
        <v>1300.0328300000001</v>
      </c>
      <c r="I1207" s="77">
        <v>2233.4789700000001</v>
      </c>
      <c r="J1207" s="78">
        <v>65.885329999999996</v>
      </c>
      <c r="K1207" s="78">
        <v>286.24297000000001</v>
      </c>
    </row>
    <row r="1208" spans="1:11">
      <c r="A1208" s="79"/>
      <c r="B1208" s="75" t="s">
        <v>109</v>
      </c>
      <c r="C1208" s="80"/>
      <c r="D1208" s="77">
        <v>4273.2184600000001</v>
      </c>
      <c r="E1208" s="77">
        <v>20208.057629999999</v>
      </c>
      <c r="F1208" s="77">
        <v>795.71487000000002</v>
      </c>
      <c r="G1208" s="77">
        <v>6304.4776700000002</v>
      </c>
      <c r="H1208" s="77">
        <v>3088.05051</v>
      </c>
      <c r="I1208" s="77">
        <v>15282.19714</v>
      </c>
      <c r="J1208" s="78">
        <v>138.37916000000001</v>
      </c>
      <c r="K1208" s="78">
        <v>132.23267000000001</v>
      </c>
    </row>
    <row r="1209" spans="1:11">
      <c r="A1209" s="79"/>
      <c r="B1209" s="75" t="s">
        <v>35</v>
      </c>
      <c r="C1209" s="80"/>
      <c r="D1209" s="77">
        <v>0.23769999999999999</v>
      </c>
      <c r="E1209" s="77">
        <v>23.407399999999999</v>
      </c>
      <c r="F1209" s="77"/>
      <c r="G1209" s="77"/>
      <c r="H1209" s="77">
        <v>4.2880000000000003</v>
      </c>
      <c r="I1209" s="77">
        <v>16.783919999999998</v>
      </c>
      <c r="J1209" s="78"/>
      <c r="K1209" s="78">
        <v>139.46324999999999</v>
      </c>
    </row>
    <row r="1210" spans="1:11">
      <c r="A1210" s="79"/>
      <c r="B1210" s="75" t="s">
        <v>110</v>
      </c>
      <c r="C1210" s="80"/>
      <c r="D1210" s="77">
        <v>119.795</v>
      </c>
      <c r="E1210" s="77">
        <v>1352.9946399999999</v>
      </c>
      <c r="F1210" s="77"/>
      <c r="G1210" s="77"/>
      <c r="H1210" s="77">
        <v>4.5369999999999999</v>
      </c>
      <c r="I1210" s="77">
        <v>94</v>
      </c>
      <c r="J1210" s="78"/>
      <c r="K1210" s="78"/>
    </row>
    <row r="1211" spans="1:11">
      <c r="A1211" s="79"/>
      <c r="B1211" s="75" t="s">
        <v>142</v>
      </c>
      <c r="C1211" s="80"/>
      <c r="D1211" s="77"/>
      <c r="E1211" s="77"/>
      <c r="F1211" s="77"/>
      <c r="G1211" s="77"/>
      <c r="H1211" s="77">
        <v>14.882339999999999</v>
      </c>
      <c r="I1211" s="77">
        <v>81.449860000000001</v>
      </c>
      <c r="J1211" s="78"/>
      <c r="K1211" s="78"/>
    </row>
    <row r="1212" spans="1:11">
      <c r="A1212" s="79"/>
      <c r="B1212" s="99" t="s">
        <v>111</v>
      </c>
      <c r="C1212" s="80"/>
      <c r="D1212" s="77">
        <v>6852.3503899999996</v>
      </c>
      <c r="E1212" s="77">
        <v>32404.79651</v>
      </c>
      <c r="F1212" s="77">
        <v>2707.9186800000002</v>
      </c>
      <c r="G1212" s="77">
        <v>10598.48677</v>
      </c>
      <c r="H1212" s="77">
        <v>5815.3546900000001</v>
      </c>
      <c r="I1212" s="77">
        <v>55692.125050000002</v>
      </c>
      <c r="J1212" s="78">
        <v>117.83203</v>
      </c>
      <c r="K1212" s="78">
        <v>58.185600000000001</v>
      </c>
    </row>
    <row r="1213" spans="1:11">
      <c r="A1213" s="79"/>
      <c r="B1213" s="75" t="s">
        <v>124</v>
      </c>
      <c r="C1213" s="80"/>
      <c r="D1213" s="77">
        <v>2518.4733999999999</v>
      </c>
      <c r="E1213" s="77">
        <v>6004.1866200000004</v>
      </c>
      <c r="F1213" s="77">
        <v>516.76499999999999</v>
      </c>
      <c r="G1213" s="77">
        <v>226.90343999999999</v>
      </c>
      <c r="H1213" s="77">
        <v>2849.2860000000001</v>
      </c>
      <c r="I1213" s="77">
        <v>1288.9688000000001</v>
      </c>
      <c r="J1213" s="78">
        <v>88.389629999999997</v>
      </c>
      <c r="K1213" s="78">
        <v>465.81317999999999</v>
      </c>
    </row>
    <row r="1214" spans="1:11">
      <c r="A1214" s="79"/>
      <c r="B1214" s="75" t="s">
        <v>125</v>
      </c>
      <c r="C1214" s="80"/>
      <c r="D1214" s="77">
        <v>189.77340000000001</v>
      </c>
      <c r="E1214" s="77">
        <v>1510.4396899999999</v>
      </c>
      <c r="F1214" s="77">
        <v>147.16157000000001</v>
      </c>
      <c r="G1214" s="77">
        <v>1154.23089</v>
      </c>
      <c r="H1214" s="77">
        <v>32.706530000000001</v>
      </c>
      <c r="I1214" s="77">
        <v>61.707949999999997</v>
      </c>
      <c r="J1214" s="78">
        <v>580.23091999999997</v>
      </c>
      <c r="K1214" s="78"/>
    </row>
    <row r="1215" spans="1:11">
      <c r="A1215" s="79"/>
      <c r="B1215" s="75" t="s">
        <v>192</v>
      </c>
      <c r="C1215" s="80"/>
      <c r="D1215" s="77">
        <v>0.879</v>
      </c>
      <c r="E1215" s="77">
        <v>14.71796</v>
      </c>
      <c r="F1215" s="77">
        <v>0.879</v>
      </c>
      <c r="G1215" s="77">
        <v>14.71796</v>
      </c>
      <c r="H1215" s="77"/>
      <c r="I1215" s="77"/>
      <c r="J1215" s="78"/>
      <c r="K1215" s="78"/>
    </row>
    <row r="1216" spans="1:11">
      <c r="A1216" s="79"/>
      <c r="B1216" s="75" t="s">
        <v>143</v>
      </c>
      <c r="C1216" s="80"/>
      <c r="D1216" s="77">
        <v>15.667490000000001</v>
      </c>
      <c r="E1216" s="77">
        <v>438.85320000000002</v>
      </c>
      <c r="F1216" s="77">
        <v>0.13344</v>
      </c>
      <c r="G1216" s="77">
        <v>23.8</v>
      </c>
      <c r="H1216" s="77">
        <v>70.346639999999994</v>
      </c>
      <c r="I1216" s="77">
        <v>783.33632</v>
      </c>
      <c r="J1216" s="78">
        <v>22.271840000000001</v>
      </c>
      <c r="K1216" s="78">
        <v>56.023600000000002</v>
      </c>
    </row>
    <row r="1217" spans="1:11">
      <c r="A1217" s="79"/>
      <c r="B1217" s="75" t="s">
        <v>134</v>
      </c>
      <c r="C1217" s="80"/>
      <c r="D1217" s="77">
        <v>0.19500000000000001</v>
      </c>
      <c r="E1217" s="77">
        <v>3</v>
      </c>
      <c r="F1217" s="77">
        <v>0.15</v>
      </c>
      <c r="G1217" s="77">
        <v>2</v>
      </c>
      <c r="H1217" s="77"/>
      <c r="I1217" s="77"/>
      <c r="J1217" s="78"/>
      <c r="K1217" s="78"/>
    </row>
    <row r="1218" spans="1:11">
      <c r="A1218" s="79"/>
      <c r="B1218" s="75" t="s">
        <v>162</v>
      </c>
      <c r="C1218" s="80"/>
      <c r="D1218" s="77">
        <v>191.95099999999999</v>
      </c>
      <c r="E1218" s="77">
        <v>2378.6583999999998</v>
      </c>
      <c r="F1218" s="77">
        <v>40.831000000000003</v>
      </c>
      <c r="G1218" s="77">
        <v>503.46039999999999</v>
      </c>
      <c r="H1218" s="77">
        <v>61.066540000000003</v>
      </c>
      <c r="I1218" s="77">
        <v>754.09199999999998</v>
      </c>
      <c r="J1218" s="78">
        <v>314.33089000000001</v>
      </c>
      <c r="K1218" s="78">
        <v>315.43344999999999</v>
      </c>
    </row>
    <row r="1219" spans="1:11">
      <c r="A1219" s="79"/>
      <c r="B1219" s="75" t="s">
        <v>180</v>
      </c>
      <c r="C1219" s="80"/>
      <c r="D1219" s="77">
        <v>6.407</v>
      </c>
      <c r="E1219" s="77">
        <v>46.172690000000003</v>
      </c>
      <c r="F1219" s="77">
        <v>6.407</v>
      </c>
      <c r="G1219" s="77">
        <v>46.172690000000003</v>
      </c>
      <c r="H1219" s="77">
        <v>2.645</v>
      </c>
      <c r="I1219" s="77">
        <v>19.959669999999999</v>
      </c>
      <c r="J1219" s="78">
        <v>242.23061999999999</v>
      </c>
      <c r="K1219" s="78">
        <v>231.32992999999999</v>
      </c>
    </row>
    <row r="1220" spans="1:11">
      <c r="A1220" s="79"/>
      <c r="B1220" s="75" t="s">
        <v>116</v>
      </c>
      <c r="C1220" s="80"/>
      <c r="D1220" s="77">
        <v>181.8</v>
      </c>
      <c r="E1220" s="77">
        <v>1091.7678599999999</v>
      </c>
      <c r="F1220" s="77">
        <v>181.8</v>
      </c>
      <c r="G1220" s="77">
        <v>1091.7678599999999</v>
      </c>
      <c r="H1220" s="77"/>
      <c r="I1220" s="77"/>
      <c r="J1220" s="78"/>
      <c r="K1220" s="78"/>
    </row>
    <row r="1221" spans="1:11">
      <c r="A1221" s="79"/>
      <c r="B1221" s="75" t="s">
        <v>117</v>
      </c>
      <c r="C1221" s="80"/>
      <c r="D1221" s="77">
        <v>281.24</v>
      </c>
      <c r="E1221" s="77">
        <v>77.070629999999994</v>
      </c>
      <c r="F1221" s="77">
        <v>71.28</v>
      </c>
      <c r="G1221" s="77">
        <v>21.086590000000001</v>
      </c>
      <c r="H1221" s="77">
        <v>234.83</v>
      </c>
      <c r="I1221" s="77">
        <v>70.279660000000007</v>
      </c>
      <c r="J1221" s="78">
        <v>119.76322999999999</v>
      </c>
      <c r="K1221" s="78">
        <v>109.66278</v>
      </c>
    </row>
    <row r="1222" spans="1:11">
      <c r="A1222" s="79"/>
      <c r="B1222" s="75" t="s">
        <v>218</v>
      </c>
      <c r="C1222" s="80"/>
      <c r="D1222" s="77">
        <v>0.15140000000000001</v>
      </c>
      <c r="E1222" s="77">
        <v>22.25</v>
      </c>
      <c r="F1222" s="77">
        <v>0.108</v>
      </c>
      <c r="G1222" s="77">
        <v>20</v>
      </c>
      <c r="H1222" s="77">
        <v>2.1819999999999999E-2</v>
      </c>
      <c r="I1222" s="77">
        <v>1.125</v>
      </c>
      <c r="J1222" s="78">
        <v>693.85884999999996</v>
      </c>
      <c r="K1222" s="78"/>
    </row>
    <row r="1223" spans="1:11">
      <c r="A1223" s="79"/>
      <c r="B1223" s="75" t="s">
        <v>118</v>
      </c>
      <c r="C1223" s="80"/>
      <c r="D1223" s="77">
        <v>691.81358</v>
      </c>
      <c r="E1223" s="77">
        <v>2457.1850599999998</v>
      </c>
      <c r="F1223" s="77">
        <v>526.50598000000002</v>
      </c>
      <c r="G1223" s="77">
        <v>1209.5355400000001</v>
      </c>
      <c r="H1223" s="77">
        <v>1654.77154</v>
      </c>
      <c r="I1223" s="77">
        <v>3885.59447</v>
      </c>
      <c r="J1223" s="78">
        <v>41.807200000000002</v>
      </c>
      <c r="K1223" s="78">
        <v>63.238329999999998</v>
      </c>
    </row>
    <row r="1224" spans="1:11">
      <c r="A1224" s="79"/>
      <c r="B1224" s="75" t="s">
        <v>146</v>
      </c>
      <c r="C1224" s="80"/>
      <c r="D1224" s="77">
        <v>47.436999999999998</v>
      </c>
      <c r="E1224" s="77">
        <v>138.59909999999999</v>
      </c>
      <c r="F1224" s="77">
        <v>1.266</v>
      </c>
      <c r="G1224" s="77">
        <v>4.3031600000000001</v>
      </c>
      <c r="H1224" s="77"/>
      <c r="I1224" s="77"/>
      <c r="J1224" s="78"/>
      <c r="K1224" s="78"/>
    </row>
    <row r="1225" spans="1:11">
      <c r="A1225" s="79"/>
      <c r="B1225" s="75" t="s">
        <v>144</v>
      </c>
      <c r="C1225" s="80"/>
      <c r="D1225" s="77">
        <v>28.17107</v>
      </c>
      <c r="E1225" s="77">
        <v>180.88095000000001</v>
      </c>
      <c r="F1225" s="77">
        <v>19.57</v>
      </c>
      <c r="G1225" s="77">
        <v>10.17306</v>
      </c>
      <c r="H1225" s="77">
        <v>83</v>
      </c>
      <c r="I1225" s="77">
        <v>31.691800000000001</v>
      </c>
      <c r="J1225" s="78">
        <v>33.941049999999997</v>
      </c>
      <c r="K1225" s="78">
        <v>570.75</v>
      </c>
    </row>
    <row r="1226" spans="1:11">
      <c r="A1226" s="79"/>
      <c r="B1226" s="75" t="s">
        <v>225</v>
      </c>
      <c r="C1226" s="80"/>
      <c r="D1226" s="77">
        <v>50.845999999999997</v>
      </c>
      <c r="E1226" s="77">
        <v>1584.9690000000001</v>
      </c>
      <c r="F1226" s="77">
        <v>50.845999999999997</v>
      </c>
      <c r="G1226" s="77">
        <v>1584.9690000000001</v>
      </c>
      <c r="H1226" s="77">
        <v>6.4</v>
      </c>
      <c r="I1226" s="77">
        <v>116.931</v>
      </c>
      <c r="J1226" s="78">
        <v>794.46875</v>
      </c>
      <c r="K1226" s="78"/>
    </row>
    <row r="1227" spans="1:11">
      <c r="A1227" s="79"/>
      <c r="B1227" s="75" t="s">
        <v>127</v>
      </c>
      <c r="C1227" s="80"/>
      <c r="D1227" s="77">
        <v>10.0985</v>
      </c>
      <c r="E1227" s="77">
        <v>31.980530000000002</v>
      </c>
      <c r="F1227" s="77">
        <v>3.4000000000000002E-2</v>
      </c>
      <c r="G1227" s="77">
        <v>25.59</v>
      </c>
      <c r="H1227" s="77">
        <v>79.353999999999999</v>
      </c>
      <c r="I1227" s="77">
        <v>37753.676299999999</v>
      </c>
      <c r="J1227" s="78"/>
      <c r="K1227" s="78"/>
    </row>
    <row r="1228" spans="1:11">
      <c r="A1228" s="79"/>
      <c r="B1228" s="75" t="s">
        <v>113</v>
      </c>
      <c r="C1228" s="80"/>
      <c r="D1228" s="77">
        <v>478.42908999999997</v>
      </c>
      <c r="E1228" s="77">
        <v>5790.4673599999996</v>
      </c>
      <c r="F1228" s="77">
        <v>92.753770000000003</v>
      </c>
      <c r="G1228" s="77">
        <v>2928.8836500000002</v>
      </c>
      <c r="H1228" s="77">
        <v>127.74135</v>
      </c>
      <c r="I1228" s="77">
        <v>2823.31952</v>
      </c>
      <c r="J1228" s="78">
        <v>374.52954</v>
      </c>
      <c r="K1228" s="78">
        <v>205.0943</v>
      </c>
    </row>
    <row r="1229" spans="1:11">
      <c r="A1229" s="79"/>
      <c r="B1229" s="75" t="s">
        <v>136</v>
      </c>
      <c r="C1229" s="80"/>
      <c r="D1229" s="77">
        <v>74.773210000000006</v>
      </c>
      <c r="E1229" s="77">
        <v>191.49139</v>
      </c>
      <c r="F1229" s="77">
        <v>6.7820200000000002</v>
      </c>
      <c r="G1229" s="77">
        <v>4.18865</v>
      </c>
      <c r="H1229" s="77">
        <v>13.22437</v>
      </c>
      <c r="I1229" s="77">
        <v>127.60718</v>
      </c>
      <c r="J1229" s="78">
        <v>565.41983000000005</v>
      </c>
      <c r="K1229" s="78">
        <v>150.06317999999999</v>
      </c>
    </row>
    <row r="1230" spans="1:11">
      <c r="A1230" s="79"/>
      <c r="B1230" s="75" t="s">
        <v>186</v>
      </c>
      <c r="C1230" s="80"/>
      <c r="D1230" s="77">
        <v>2.57</v>
      </c>
      <c r="E1230" s="77">
        <v>8.6200200000000002</v>
      </c>
      <c r="F1230" s="77">
        <v>2.57</v>
      </c>
      <c r="G1230" s="77">
        <v>8.6200200000000002</v>
      </c>
      <c r="H1230" s="77">
        <v>23.785</v>
      </c>
      <c r="I1230" s="77">
        <v>160.76599999999999</v>
      </c>
      <c r="J1230" s="78"/>
      <c r="K1230" s="78"/>
    </row>
    <row r="1231" spans="1:11">
      <c r="A1231" s="79"/>
      <c r="B1231" s="75" t="s">
        <v>235</v>
      </c>
      <c r="C1231" s="80"/>
      <c r="D1231" s="77">
        <v>0.63009999999999999</v>
      </c>
      <c r="E1231" s="77">
        <v>49.607010000000002</v>
      </c>
      <c r="F1231" s="77">
        <v>0.52810000000000001</v>
      </c>
      <c r="G1231" s="77">
        <v>46.107010000000002</v>
      </c>
      <c r="H1231" s="77">
        <v>1.8</v>
      </c>
      <c r="I1231" s="77">
        <v>48.18974</v>
      </c>
      <c r="J1231" s="78">
        <v>35.005560000000003</v>
      </c>
      <c r="K1231" s="78">
        <v>102.94101999999999</v>
      </c>
    </row>
    <row r="1232" spans="1:11">
      <c r="A1232" s="79"/>
      <c r="B1232" s="75" t="s">
        <v>132</v>
      </c>
      <c r="C1232" s="80"/>
      <c r="D1232" s="77">
        <v>2.3786</v>
      </c>
      <c r="E1232" s="77">
        <v>1126.7920099999999</v>
      </c>
      <c r="F1232" s="77">
        <v>1.4731000000000001</v>
      </c>
      <c r="G1232" s="77">
        <v>466.40361000000001</v>
      </c>
      <c r="H1232" s="77">
        <v>0.98073999999999995</v>
      </c>
      <c r="I1232" s="77">
        <v>144.45604</v>
      </c>
      <c r="J1232" s="78">
        <v>242.53115</v>
      </c>
      <c r="K1232" s="78">
        <v>780.02416000000005</v>
      </c>
    </row>
    <row r="1233" spans="1:11">
      <c r="A1233" s="79"/>
      <c r="B1233" s="75" t="s">
        <v>145</v>
      </c>
      <c r="C1233" s="80"/>
      <c r="D1233" s="77">
        <v>52.020359999999997</v>
      </c>
      <c r="E1233" s="77">
        <v>459.59872999999999</v>
      </c>
      <c r="F1233" s="77">
        <v>33.628300000000003</v>
      </c>
      <c r="G1233" s="77">
        <v>16.377490000000002</v>
      </c>
      <c r="H1233" s="77">
        <v>6.9525100000000002</v>
      </c>
      <c r="I1233" s="77">
        <v>972.22685999999999</v>
      </c>
      <c r="J1233" s="78">
        <v>748.22416999999996</v>
      </c>
      <c r="K1233" s="78">
        <v>47.272790000000001</v>
      </c>
    </row>
    <row r="1234" spans="1:11">
      <c r="A1234" s="79"/>
      <c r="B1234" s="75" t="s">
        <v>165</v>
      </c>
      <c r="C1234" s="80"/>
      <c r="D1234" s="77">
        <v>26.952999999999999</v>
      </c>
      <c r="E1234" s="77">
        <v>3166.8855800000001</v>
      </c>
      <c r="F1234" s="77">
        <v>0.221</v>
      </c>
      <c r="G1234" s="77">
        <v>36.157760000000003</v>
      </c>
      <c r="H1234" s="77">
        <v>321.11219999999997</v>
      </c>
      <c r="I1234" s="77">
        <v>1158.6131700000001</v>
      </c>
      <c r="J1234" s="78"/>
      <c r="K1234" s="78">
        <v>273.33416</v>
      </c>
    </row>
    <row r="1235" spans="1:11">
      <c r="A1235" s="79"/>
      <c r="B1235" s="75" t="s">
        <v>267</v>
      </c>
      <c r="C1235" s="80"/>
      <c r="D1235" s="77">
        <v>1.2E-2</v>
      </c>
      <c r="E1235" s="77">
        <v>1.7999999999999999E-2</v>
      </c>
      <c r="F1235" s="77">
        <v>1.2E-2</v>
      </c>
      <c r="G1235" s="77">
        <v>1.7999999999999999E-2</v>
      </c>
      <c r="H1235" s="77">
        <v>21.523399999999999</v>
      </c>
      <c r="I1235" s="77">
        <v>77.124179999999996</v>
      </c>
      <c r="J1235" s="78"/>
      <c r="K1235" s="78"/>
    </row>
    <row r="1236" spans="1:11">
      <c r="A1236" s="79"/>
      <c r="B1236" s="75" t="s">
        <v>129</v>
      </c>
      <c r="C1236" s="80"/>
      <c r="D1236" s="77">
        <v>72.05932</v>
      </c>
      <c r="E1236" s="77">
        <v>2498.2606700000001</v>
      </c>
      <c r="F1236" s="77">
        <v>51.177900000000001</v>
      </c>
      <c r="G1236" s="77">
        <v>1027.26882</v>
      </c>
      <c r="H1236" s="77">
        <v>2.2917999999999998</v>
      </c>
      <c r="I1236" s="77">
        <v>1679.17662</v>
      </c>
      <c r="J1236" s="78"/>
      <c r="K1236" s="78">
        <v>148.77891</v>
      </c>
    </row>
    <row r="1237" spans="1:11">
      <c r="A1237" s="79"/>
      <c r="B1237" s="75" t="s">
        <v>208</v>
      </c>
      <c r="C1237" s="80"/>
      <c r="D1237" s="77">
        <v>3.5499999999999997E-2</v>
      </c>
      <c r="E1237" s="77">
        <v>1</v>
      </c>
      <c r="F1237" s="77">
        <v>3.5499999999999997E-2</v>
      </c>
      <c r="G1237" s="77">
        <v>1</v>
      </c>
      <c r="H1237" s="77"/>
      <c r="I1237" s="77"/>
      <c r="J1237" s="78"/>
      <c r="K1237" s="78"/>
    </row>
    <row r="1238" spans="1:11">
      <c r="A1238" s="79"/>
      <c r="B1238" s="75" t="s">
        <v>229</v>
      </c>
      <c r="C1238" s="80"/>
      <c r="D1238" s="77">
        <v>1576.8</v>
      </c>
      <c r="E1238" s="77">
        <v>201.29355000000001</v>
      </c>
      <c r="F1238" s="77">
        <v>955</v>
      </c>
      <c r="G1238" s="77">
        <v>124.75117</v>
      </c>
      <c r="H1238" s="77"/>
      <c r="I1238" s="77"/>
      <c r="J1238" s="78"/>
      <c r="K1238" s="78"/>
    </row>
    <row r="1239" spans="1:11">
      <c r="A1239" s="79"/>
      <c r="B1239" s="75" t="s">
        <v>300</v>
      </c>
      <c r="C1239" s="80"/>
      <c r="D1239" s="77">
        <v>4.4286399999999997</v>
      </c>
      <c r="E1239" s="77">
        <v>141.32740000000001</v>
      </c>
      <c r="F1239" s="77"/>
      <c r="G1239" s="77"/>
      <c r="H1239" s="77">
        <v>5.38</v>
      </c>
      <c r="I1239" s="77">
        <v>152.69569999999999</v>
      </c>
      <c r="J1239" s="78">
        <v>82.316730000000007</v>
      </c>
      <c r="K1239" s="78">
        <v>92.554929999999999</v>
      </c>
    </row>
    <row r="1240" spans="1:11">
      <c r="A1240" s="79"/>
      <c r="B1240" s="75" t="s">
        <v>223</v>
      </c>
      <c r="C1240" s="80"/>
      <c r="D1240" s="77">
        <v>20.55</v>
      </c>
      <c r="E1240" s="77">
        <v>78</v>
      </c>
      <c r="F1240" s="77"/>
      <c r="G1240" s="77"/>
      <c r="H1240" s="77"/>
      <c r="I1240" s="77"/>
      <c r="J1240" s="78"/>
      <c r="K1240" s="78"/>
    </row>
    <row r="1241" spans="1:11">
      <c r="A1241" s="79"/>
      <c r="B1241" s="75" t="s">
        <v>112</v>
      </c>
      <c r="C1241" s="80"/>
      <c r="D1241" s="77">
        <v>22.707000000000001</v>
      </c>
      <c r="E1241" s="77">
        <v>161.12808000000001</v>
      </c>
      <c r="F1241" s="77"/>
      <c r="G1241" s="77"/>
      <c r="H1241" s="77">
        <v>114.66200000000001</v>
      </c>
      <c r="I1241" s="77">
        <v>679.86271999999997</v>
      </c>
      <c r="J1241" s="78"/>
      <c r="K1241" s="78">
        <v>23.700089999999999</v>
      </c>
    </row>
    <row r="1242" spans="1:11">
      <c r="A1242" s="79"/>
      <c r="B1242" s="75" t="s">
        <v>185</v>
      </c>
      <c r="C1242" s="80"/>
      <c r="D1242" s="77">
        <v>1.92E-3</v>
      </c>
      <c r="E1242" s="77">
        <v>4.6616400000000002</v>
      </c>
      <c r="F1242" s="77"/>
      <c r="G1242" s="77"/>
      <c r="H1242" s="77">
        <v>0.1016</v>
      </c>
      <c r="I1242" s="77">
        <v>4.2895000000000003</v>
      </c>
      <c r="J1242" s="78"/>
      <c r="K1242" s="78">
        <v>108.6756</v>
      </c>
    </row>
    <row r="1243" spans="1:11">
      <c r="A1243" s="79"/>
      <c r="B1243" s="75" t="s">
        <v>115</v>
      </c>
      <c r="C1243" s="80"/>
      <c r="D1243" s="77">
        <v>0.74199999999999999</v>
      </c>
      <c r="E1243" s="77">
        <v>6</v>
      </c>
      <c r="F1243" s="77"/>
      <c r="G1243" s="77"/>
      <c r="H1243" s="77"/>
      <c r="I1243" s="77"/>
      <c r="J1243" s="78"/>
      <c r="K1243" s="78"/>
    </row>
    <row r="1244" spans="1:11">
      <c r="A1244" s="79"/>
      <c r="B1244" s="75" t="s">
        <v>197</v>
      </c>
      <c r="C1244" s="80"/>
      <c r="D1244" s="77">
        <v>2.0799999999999998E-3</v>
      </c>
      <c r="E1244" s="77">
        <v>0.62</v>
      </c>
      <c r="F1244" s="77"/>
      <c r="G1244" s="77"/>
      <c r="H1244" s="77"/>
      <c r="I1244" s="77"/>
      <c r="J1244" s="78"/>
      <c r="K1244" s="78"/>
    </row>
    <row r="1245" spans="1:11">
      <c r="A1245" s="79"/>
      <c r="B1245" s="75" t="s">
        <v>231</v>
      </c>
      <c r="C1245" s="80"/>
      <c r="D1245" s="77">
        <v>13.1</v>
      </c>
      <c r="E1245" s="77">
        <v>57.795000000000002</v>
      </c>
      <c r="F1245" s="77"/>
      <c r="G1245" s="77"/>
      <c r="H1245" s="77"/>
      <c r="I1245" s="77"/>
      <c r="J1245" s="78"/>
      <c r="K1245" s="78"/>
    </row>
    <row r="1246" spans="1:11">
      <c r="A1246" s="79"/>
      <c r="B1246" s="75" t="s">
        <v>228</v>
      </c>
      <c r="C1246" s="80"/>
      <c r="D1246" s="77">
        <v>6.8000000000000005E-2</v>
      </c>
      <c r="E1246" s="77">
        <v>74.5</v>
      </c>
      <c r="F1246" s="77"/>
      <c r="G1246" s="77"/>
      <c r="H1246" s="77"/>
      <c r="I1246" s="77"/>
      <c r="J1246" s="78"/>
      <c r="K1246" s="78"/>
    </row>
    <row r="1247" spans="1:11">
      <c r="A1247" s="79"/>
      <c r="B1247" s="75" t="s">
        <v>190</v>
      </c>
      <c r="C1247" s="80"/>
      <c r="D1247" s="77">
        <v>0.99602999999999997</v>
      </c>
      <c r="E1247" s="77">
        <v>9.6423799999999993</v>
      </c>
      <c r="F1247" s="77"/>
      <c r="G1247" s="77"/>
      <c r="H1247" s="77">
        <v>0.252</v>
      </c>
      <c r="I1247" s="77">
        <v>1400</v>
      </c>
      <c r="J1247" s="78">
        <v>395.25</v>
      </c>
      <c r="K1247" s="78"/>
    </row>
    <row r="1248" spans="1:11">
      <c r="A1248" s="79"/>
      <c r="B1248" s="75" t="s">
        <v>128</v>
      </c>
      <c r="C1248" s="80"/>
      <c r="D1248" s="77">
        <v>276</v>
      </c>
      <c r="E1248" s="77">
        <v>395.02886999999998</v>
      </c>
      <c r="F1248" s="77"/>
      <c r="G1248" s="77"/>
      <c r="H1248" s="77"/>
      <c r="I1248" s="77"/>
      <c r="J1248" s="78"/>
      <c r="K1248" s="78"/>
    </row>
    <row r="1249" spans="1:11">
      <c r="A1249" s="79"/>
      <c r="B1249" s="75" t="s">
        <v>187</v>
      </c>
      <c r="C1249" s="80"/>
      <c r="D1249" s="77">
        <v>1.6E-2</v>
      </c>
      <c r="E1249" s="77">
        <v>5.0599999999999999E-2</v>
      </c>
      <c r="F1249" s="77"/>
      <c r="G1249" s="77"/>
      <c r="H1249" s="77"/>
      <c r="I1249" s="77"/>
      <c r="J1249" s="78"/>
      <c r="K1249" s="78"/>
    </row>
    <row r="1250" spans="1:11">
      <c r="A1250" s="79"/>
      <c r="B1250" s="75" t="s">
        <v>188</v>
      </c>
      <c r="C1250" s="80"/>
      <c r="D1250" s="77">
        <v>12.1137</v>
      </c>
      <c r="E1250" s="77">
        <v>2001.2035900000001</v>
      </c>
      <c r="F1250" s="77"/>
      <c r="G1250" s="77"/>
      <c r="H1250" s="77">
        <v>0.03</v>
      </c>
      <c r="I1250" s="77">
        <v>3.5950000000000003E-2</v>
      </c>
      <c r="J1250" s="78"/>
      <c r="K1250" s="78"/>
    </row>
    <row r="1251" spans="1:11">
      <c r="A1251" s="79"/>
      <c r="B1251" s="75" t="s">
        <v>173</v>
      </c>
      <c r="C1251" s="80"/>
      <c r="D1251" s="77">
        <v>0.06</v>
      </c>
      <c r="E1251" s="77">
        <v>7.2940000000000005E-2</v>
      </c>
      <c r="F1251" s="77"/>
      <c r="G1251" s="77"/>
      <c r="H1251" s="77">
        <v>0.16839999999999999</v>
      </c>
      <c r="I1251" s="77">
        <v>13.59258</v>
      </c>
      <c r="J1251" s="78">
        <v>35.629449999999999</v>
      </c>
      <c r="K1251" s="78"/>
    </row>
    <row r="1252" spans="1:11">
      <c r="A1252" s="81"/>
      <c r="B1252" s="82" t="s">
        <v>170</v>
      </c>
      <c r="C1252" s="83"/>
      <c r="D1252" s="84"/>
      <c r="E1252" s="84"/>
      <c r="F1252" s="84"/>
      <c r="G1252" s="84"/>
      <c r="H1252" s="84">
        <v>4.1000000000000002E-2</v>
      </c>
      <c r="I1252" s="84">
        <v>9.0200000000000002E-2</v>
      </c>
      <c r="J1252" s="90"/>
      <c r="K1252" s="90"/>
    </row>
    <row r="1253" spans="1:11">
      <c r="A1253" s="81"/>
      <c r="B1253" s="82" t="s">
        <v>220</v>
      </c>
      <c r="C1253" s="83"/>
      <c r="D1253" s="84"/>
      <c r="E1253" s="84"/>
      <c r="F1253" s="84"/>
      <c r="G1253" s="84"/>
      <c r="H1253" s="84">
        <v>3.2000000000000001E-2</v>
      </c>
      <c r="I1253" s="84">
        <v>0.51873000000000002</v>
      </c>
      <c r="J1253" s="90"/>
      <c r="K1253" s="90"/>
    </row>
    <row r="1254" spans="1:11" ht="22.5">
      <c r="A1254" s="81"/>
      <c r="B1254" s="82" t="s">
        <v>213</v>
      </c>
      <c r="C1254" s="83"/>
      <c r="D1254" s="84"/>
      <c r="E1254" s="84"/>
      <c r="F1254" s="84"/>
      <c r="G1254" s="84"/>
      <c r="H1254" s="84">
        <v>4.9538500000000001</v>
      </c>
      <c r="I1254" s="84">
        <v>92.126999999999995</v>
      </c>
      <c r="J1254" s="90"/>
      <c r="K1254" s="90"/>
    </row>
    <row r="1255" spans="1:11">
      <c r="A1255" s="81"/>
      <c r="B1255" s="82" t="s">
        <v>126</v>
      </c>
      <c r="C1255" s="83"/>
      <c r="D1255" s="84"/>
      <c r="E1255" s="84"/>
      <c r="F1255" s="84"/>
      <c r="G1255" s="84"/>
      <c r="H1255" s="84">
        <v>29.214400000000001</v>
      </c>
      <c r="I1255" s="84">
        <v>468.32760999999999</v>
      </c>
      <c r="J1255" s="90"/>
      <c r="K1255" s="90"/>
    </row>
    <row r="1256" spans="1:11">
      <c r="A1256" s="81"/>
      <c r="B1256" s="82" t="s">
        <v>321</v>
      </c>
      <c r="C1256" s="83"/>
      <c r="D1256" s="84"/>
      <c r="E1256" s="84"/>
      <c r="F1256" s="84"/>
      <c r="G1256" s="84"/>
      <c r="H1256" s="84">
        <v>66.56</v>
      </c>
      <c r="I1256" s="84">
        <v>910.66099999999994</v>
      </c>
      <c r="J1256" s="90"/>
      <c r="K1256" s="90"/>
    </row>
    <row r="1257" spans="1:11">
      <c r="A1257" s="85"/>
      <c r="B1257" s="86" t="s">
        <v>174</v>
      </c>
      <c r="C1257" s="87"/>
      <c r="D1257" s="88"/>
      <c r="E1257" s="88"/>
      <c r="F1257" s="88"/>
      <c r="G1257" s="88"/>
      <c r="H1257" s="88">
        <v>0.12</v>
      </c>
      <c r="I1257" s="88">
        <v>11.08178</v>
      </c>
      <c r="J1257" s="91"/>
      <c r="K1257" s="91"/>
    </row>
    <row r="1259" spans="1:11">
      <c r="B1259" s="5" t="s">
        <v>526</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3435"/>
  <sheetViews>
    <sheetView zoomScaleSheetLayoutView="95" workbookViewId="0">
      <selection activeCell="H3" sqref="H3:I3"/>
    </sheetView>
  </sheetViews>
  <sheetFormatPr defaultColWidth="9.140625" defaultRowHeight="11.25"/>
  <cols>
    <col min="1" max="1" width="10.140625" style="36" customWidth="1"/>
    <col min="2" max="2" width="39.85546875" style="12" customWidth="1"/>
    <col min="3" max="3" width="16.7109375" style="12" customWidth="1"/>
    <col min="4" max="4" width="13.140625" style="59" customWidth="1"/>
    <col min="5" max="5" width="18.140625" style="59" customWidth="1"/>
    <col min="6" max="6" width="13.140625" style="59" customWidth="1"/>
    <col min="7" max="7" width="18.140625" style="59" customWidth="1"/>
    <col min="8" max="8" width="15.140625" style="59" customWidth="1"/>
    <col min="9" max="9" width="16.85546875" style="59" customWidth="1"/>
    <col min="10" max="11" width="10.85546875" style="59" customWidth="1"/>
    <col min="12" max="16384" width="9.140625" style="1"/>
  </cols>
  <sheetData>
    <row r="1" spans="1:11" ht="22.5" customHeight="1">
      <c r="A1" s="131" t="s">
        <v>12</v>
      </c>
      <c r="B1" s="131"/>
      <c r="C1" s="131"/>
      <c r="D1" s="131"/>
      <c r="E1" s="131"/>
      <c r="F1" s="131"/>
      <c r="G1" s="131"/>
      <c r="H1" s="131"/>
      <c r="I1" s="131"/>
      <c r="J1" s="131"/>
      <c r="K1" s="131"/>
    </row>
    <row r="2" spans="1:11">
      <c r="A2" s="132"/>
      <c r="B2" s="133"/>
      <c r="C2" s="133"/>
      <c r="D2" s="132"/>
      <c r="E2" s="132"/>
      <c r="F2" s="132"/>
      <c r="G2" s="132"/>
    </row>
    <row r="3" spans="1:11" ht="11.25" customHeight="1">
      <c r="A3" s="130" t="s">
        <v>10</v>
      </c>
      <c r="B3" s="130" t="s">
        <v>9</v>
      </c>
      <c r="C3" s="130" t="s">
        <v>8</v>
      </c>
      <c r="D3" s="122" t="s">
        <v>102</v>
      </c>
      <c r="E3" s="122"/>
      <c r="F3" s="122"/>
      <c r="G3" s="122"/>
      <c r="H3" s="128" t="s">
        <v>529</v>
      </c>
      <c r="I3" s="129"/>
      <c r="J3" s="122" t="s">
        <v>103</v>
      </c>
      <c r="K3" s="122"/>
    </row>
    <row r="4" spans="1:11" ht="11.25" customHeight="1">
      <c r="A4" s="130"/>
      <c r="B4" s="130"/>
      <c r="C4" s="130"/>
      <c r="D4" s="122" t="s">
        <v>521</v>
      </c>
      <c r="E4" s="122"/>
      <c r="F4" s="122" t="s">
        <v>522</v>
      </c>
      <c r="G4" s="122"/>
      <c r="H4" s="122" t="s">
        <v>521</v>
      </c>
      <c r="I4" s="122"/>
      <c r="J4" s="122" t="s">
        <v>521</v>
      </c>
      <c r="K4" s="122"/>
    </row>
    <row r="5" spans="1:11" ht="22.5">
      <c r="A5" s="130"/>
      <c r="B5" s="130"/>
      <c r="C5" s="130"/>
      <c r="D5" s="63" t="s">
        <v>7</v>
      </c>
      <c r="E5" s="63" t="s">
        <v>6</v>
      </c>
      <c r="F5" s="63" t="s">
        <v>7</v>
      </c>
      <c r="G5" s="63" t="s">
        <v>6</v>
      </c>
      <c r="H5" s="63" t="s">
        <v>7</v>
      </c>
      <c r="I5" s="63" t="s">
        <v>6</v>
      </c>
      <c r="J5" s="63" t="s">
        <v>7</v>
      </c>
      <c r="K5" s="63" t="s">
        <v>6</v>
      </c>
    </row>
    <row r="6" spans="1:11">
      <c r="A6" s="79"/>
      <c r="B6" s="75" t="s">
        <v>5</v>
      </c>
      <c r="C6" s="80"/>
      <c r="D6" s="77"/>
      <c r="E6" s="77">
        <v>20860099.283920001</v>
      </c>
      <c r="F6" s="77"/>
      <c r="G6" s="77">
        <v>5936430.4167400002</v>
      </c>
      <c r="H6" s="77"/>
      <c r="I6" s="77">
        <v>18734461.687649999</v>
      </c>
      <c r="J6" s="78">
        <v>100</v>
      </c>
      <c r="K6" s="78">
        <v>100</v>
      </c>
    </row>
    <row r="7" spans="1:11">
      <c r="A7" s="79" t="s">
        <v>39</v>
      </c>
      <c r="B7" s="75" t="s">
        <v>104</v>
      </c>
      <c r="C7" s="80" t="s">
        <v>105</v>
      </c>
      <c r="D7" s="77">
        <v>47.944470000000003</v>
      </c>
      <c r="E7" s="77">
        <v>86204.326230000006</v>
      </c>
      <c r="F7" s="77">
        <v>15.46355</v>
      </c>
      <c r="G7" s="77">
        <v>25699.455320000001</v>
      </c>
      <c r="H7" s="77">
        <v>46.652709999999999</v>
      </c>
      <c r="I7" s="77">
        <v>83100.433619999996</v>
      </c>
      <c r="J7" s="78">
        <v>102.76889</v>
      </c>
      <c r="K7" s="78">
        <v>103.73511000000001</v>
      </c>
    </row>
    <row r="8" spans="1:11">
      <c r="A8" s="79"/>
      <c r="B8" s="99" t="s">
        <v>106</v>
      </c>
      <c r="C8" s="80"/>
      <c r="D8" s="77">
        <v>31.123339999999999</v>
      </c>
      <c r="E8" s="77">
        <v>62597.913919999999</v>
      </c>
      <c r="F8" s="77">
        <v>7.8666400000000003</v>
      </c>
      <c r="G8" s="77">
        <v>16228.97537</v>
      </c>
      <c r="H8" s="77">
        <v>36.719700000000003</v>
      </c>
      <c r="I8" s="77">
        <v>68617.634850000002</v>
      </c>
      <c r="J8" s="78">
        <v>84.759240000000005</v>
      </c>
      <c r="K8" s="78">
        <v>91.227149999999995</v>
      </c>
    </row>
    <row r="9" spans="1:11">
      <c r="A9" s="79"/>
      <c r="B9" s="75" t="s">
        <v>107</v>
      </c>
      <c r="C9" s="80"/>
      <c r="D9" s="77">
        <v>0.04</v>
      </c>
      <c r="E9" s="77">
        <v>93.5</v>
      </c>
      <c r="F9" s="77">
        <v>0.02</v>
      </c>
      <c r="G9" s="77">
        <v>50.3</v>
      </c>
      <c r="H9" s="77">
        <v>0.02</v>
      </c>
      <c r="I9" s="77">
        <v>43.2</v>
      </c>
      <c r="J9" s="78">
        <v>200</v>
      </c>
      <c r="K9" s="78">
        <v>216.43519000000001</v>
      </c>
    </row>
    <row r="10" spans="1:11">
      <c r="A10" s="79"/>
      <c r="B10" s="75" t="s">
        <v>32</v>
      </c>
      <c r="C10" s="80"/>
      <c r="D10" s="77">
        <v>6.8415900000000001</v>
      </c>
      <c r="E10" s="77">
        <v>21509.21487</v>
      </c>
      <c r="F10" s="77">
        <v>1.83135</v>
      </c>
      <c r="G10" s="77">
        <v>6528.9149500000003</v>
      </c>
      <c r="H10" s="77">
        <v>8.2056199999999997</v>
      </c>
      <c r="I10" s="77">
        <v>25134.244330000001</v>
      </c>
      <c r="J10" s="78">
        <v>83.37688</v>
      </c>
      <c r="K10" s="78">
        <v>85.577330000000003</v>
      </c>
    </row>
    <row r="11" spans="1:11">
      <c r="A11" s="79"/>
      <c r="B11" s="75" t="s">
        <v>33</v>
      </c>
      <c r="C11" s="80"/>
      <c r="D11" s="77">
        <v>4.054E-2</v>
      </c>
      <c r="E11" s="77">
        <v>63.578000000000003</v>
      </c>
      <c r="F11" s="77">
        <v>4.054E-2</v>
      </c>
      <c r="G11" s="77">
        <v>63.578000000000003</v>
      </c>
      <c r="H11" s="77">
        <v>0.18198</v>
      </c>
      <c r="I11" s="77">
        <v>262.19799999999998</v>
      </c>
      <c r="J11" s="78">
        <v>22.277170000000002</v>
      </c>
      <c r="K11" s="78">
        <v>24.248090000000001</v>
      </c>
    </row>
    <row r="12" spans="1:11">
      <c r="A12" s="79"/>
      <c r="B12" s="75" t="s">
        <v>34</v>
      </c>
      <c r="C12" s="80"/>
      <c r="D12" s="77">
        <v>21.549309999999998</v>
      </c>
      <c r="E12" s="77">
        <v>34174.789779999999</v>
      </c>
      <c r="F12" s="77">
        <v>5.891</v>
      </c>
      <c r="G12" s="77">
        <v>9249.0269200000002</v>
      </c>
      <c r="H12" s="77">
        <v>24.227360000000001</v>
      </c>
      <c r="I12" s="77">
        <v>34155.140189999998</v>
      </c>
      <c r="J12" s="78">
        <v>88.946169999999995</v>
      </c>
      <c r="K12" s="78">
        <v>100.05753</v>
      </c>
    </row>
    <row r="13" spans="1:11">
      <c r="A13" s="79"/>
      <c r="B13" s="75" t="s">
        <v>142</v>
      </c>
      <c r="C13" s="80"/>
      <c r="D13" s="77">
        <v>2.6337999999999999</v>
      </c>
      <c r="E13" s="77">
        <v>6673.7312700000002</v>
      </c>
      <c r="F13" s="77">
        <v>8.3750000000000005E-2</v>
      </c>
      <c r="G13" s="77">
        <v>337.15550000000002</v>
      </c>
      <c r="H13" s="77">
        <v>4.08474</v>
      </c>
      <c r="I13" s="77">
        <v>9022.8523299999997</v>
      </c>
      <c r="J13" s="78">
        <v>64.479010000000002</v>
      </c>
      <c r="K13" s="78">
        <v>73.964759999999998</v>
      </c>
    </row>
    <row r="14" spans="1:11">
      <c r="A14" s="79"/>
      <c r="B14" s="75" t="s">
        <v>244</v>
      </c>
      <c r="C14" s="80"/>
      <c r="D14" s="77">
        <v>1.8100000000000002E-2</v>
      </c>
      <c r="E14" s="77">
        <v>83.1</v>
      </c>
      <c r="F14" s="77"/>
      <c r="G14" s="77"/>
      <c r="H14" s="77"/>
      <c r="I14" s="77"/>
      <c r="J14" s="78"/>
      <c r="K14" s="78"/>
    </row>
    <row r="15" spans="1:11">
      <c r="A15" s="79"/>
      <c r="B15" s="99" t="s">
        <v>111</v>
      </c>
      <c r="C15" s="80"/>
      <c r="D15" s="77">
        <v>16.82113</v>
      </c>
      <c r="E15" s="77">
        <v>23606.41231</v>
      </c>
      <c r="F15" s="77">
        <v>7.5969100000000003</v>
      </c>
      <c r="G15" s="77">
        <v>9470.4799500000008</v>
      </c>
      <c r="H15" s="77">
        <v>9.9329999999999998</v>
      </c>
      <c r="I15" s="77">
        <v>14482.798769999999</v>
      </c>
      <c r="J15" s="78">
        <v>169.34592000000001</v>
      </c>
      <c r="K15" s="78">
        <v>162.99619999999999</v>
      </c>
    </row>
    <row r="16" spans="1:11">
      <c r="A16" s="79"/>
      <c r="B16" s="75" t="s">
        <v>328</v>
      </c>
      <c r="C16" s="80"/>
      <c r="D16" s="77">
        <v>0.21362</v>
      </c>
      <c r="E16" s="77">
        <v>479.99930999999998</v>
      </c>
      <c r="F16" s="77">
        <v>5.5E-2</v>
      </c>
      <c r="G16" s="77">
        <v>77.5</v>
      </c>
      <c r="H16" s="77">
        <v>0.31470999999999999</v>
      </c>
      <c r="I16" s="77">
        <v>715.43439999999998</v>
      </c>
      <c r="J16" s="78">
        <v>67.878360000000001</v>
      </c>
      <c r="K16" s="78">
        <v>67.092010000000002</v>
      </c>
    </row>
    <row r="17" spans="1:11">
      <c r="A17" s="79"/>
      <c r="B17" s="75" t="s">
        <v>221</v>
      </c>
      <c r="C17" s="80"/>
      <c r="D17" s="77">
        <v>4.0716099999999997</v>
      </c>
      <c r="E17" s="77">
        <v>6864.8550100000002</v>
      </c>
      <c r="F17" s="77">
        <v>1.49376</v>
      </c>
      <c r="G17" s="77">
        <v>2653.4815100000001</v>
      </c>
      <c r="H17" s="77">
        <v>2.3535400000000002</v>
      </c>
      <c r="I17" s="77">
        <v>3374.4386199999999</v>
      </c>
      <c r="J17" s="78">
        <v>172.99940000000001</v>
      </c>
      <c r="K17" s="78">
        <v>203.43695</v>
      </c>
    </row>
    <row r="18" spans="1:11">
      <c r="A18" s="79"/>
      <c r="B18" s="75" t="s">
        <v>118</v>
      </c>
      <c r="C18" s="80"/>
      <c r="D18" s="77">
        <v>6.6706399999999997</v>
      </c>
      <c r="E18" s="77">
        <v>6782.3976599999996</v>
      </c>
      <c r="F18" s="77">
        <v>3.9829599999999998</v>
      </c>
      <c r="G18" s="77">
        <v>3842.27052</v>
      </c>
      <c r="H18" s="77">
        <v>0.75600000000000001</v>
      </c>
      <c r="I18" s="77">
        <v>1045.8</v>
      </c>
      <c r="J18" s="78">
        <v>882.35978999999998</v>
      </c>
      <c r="K18" s="78">
        <v>648.53678000000002</v>
      </c>
    </row>
    <row r="19" spans="1:11">
      <c r="A19" s="79"/>
      <c r="B19" s="75" t="s">
        <v>144</v>
      </c>
      <c r="C19" s="80"/>
      <c r="D19" s="77">
        <v>0.49509999999999998</v>
      </c>
      <c r="E19" s="77">
        <v>1759.87</v>
      </c>
      <c r="F19" s="77">
        <v>0.02</v>
      </c>
      <c r="G19" s="77">
        <v>78</v>
      </c>
      <c r="H19" s="77">
        <v>0.28000000000000003</v>
      </c>
      <c r="I19" s="77">
        <v>844.37692000000004</v>
      </c>
      <c r="J19" s="78">
        <v>176.82142999999999</v>
      </c>
      <c r="K19" s="78">
        <v>208.42232000000001</v>
      </c>
    </row>
    <row r="20" spans="1:11">
      <c r="A20" s="79"/>
      <c r="B20" s="75" t="s">
        <v>128</v>
      </c>
      <c r="C20" s="80"/>
      <c r="D20" s="77">
        <v>0.26552999999999999</v>
      </c>
      <c r="E20" s="77">
        <v>100.61666</v>
      </c>
      <c r="F20" s="77">
        <v>8.2030000000000006E-2</v>
      </c>
      <c r="G20" s="77">
        <v>30.306080000000001</v>
      </c>
      <c r="H20" s="77">
        <v>0.16070000000000001</v>
      </c>
      <c r="I20" s="77">
        <v>55.15446</v>
      </c>
      <c r="J20" s="78">
        <v>165.23335</v>
      </c>
      <c r="K20" s="78">
        <v>182.42706000000001</v>
      </c>
    </row>
    <row r="21" spans="1:11">
      <c r="A21" s="79"/>
      <c r="B21" s="75" t="s">
        <v>235</v>
      </c>
      <c r="C21" s="80"/>
      <c r="D21" s="77">
        <v>1.9980000000000001E-2</v>
      </c>
      <c r="E21" s="77">
        <v>10.13481</v>
      </c>
      <c r="F21" s="77">
        <v>1.9980000000000001E-2</v>
      </c>
      <c r="G21" s="77">
        <v>10.13481</v>
      </c>
      <c r="H21" s="77">
        <v>0.11990000000000001</v>
      </c>
      <c r="I21" s="77">
        <v>34.260120000000001</v>
      </c>
      <c r="J21" s="78"/>
      <c r="K21" s="78">
        <v>29.581949999999999</v>
      </c>
    </row>
    <row r="22" spans="1:11">
      <c r="A22" s="79"/>
      <c r="B22" s="75" t="s">
        <v>145</v>
      </c>
      <c r="C22" s="80"/>
      <c r="D22" s="77">
        <v>4.6013700000000002</v>
      </c>
      <c r="E22" s="77">
        <v>6320.8006800000003</v>
      </c>
      <c r="F22" s="77">
        <v>1.7611699999999999</v>
      </c>
      <c r="G22" s="77">
        <v>2402.7808500000001</v>
      </c>
      <c r="H22" s="77">
        <v>5.7716200000000004</v>
      </c>
      <c r="I22" s="77">
        <v>7923.77945</v>
      </c>
      <c r="J22" s="78">
        <v>79.724059999999994</v>
      </c>
      <c r="K22" s="78">
        <v>79.770020000000002</v>
      </c>
    </row>
    <row r="23" spans="1:11">
      <c r="A23" s="79"/>
      <c r="B23" s="75" t="s">
        <v>165</v>
      </c>
      <c r="C23" s="80"/>
      <c r="D23" s="77">
        <v>0.17924999999999999</v>
      </c>
      <c r="E23" s="77">
        <v>165.1</v>
      </c>
      <c r="F23" s="77">
        <v>0.1</v>
      </c>
      <c r="G23" s="77">
        <v>85</v>
      </c>
      <c r="H23" s="77"/>
      <c r="I23" s="77"/>
      <c r="J23" s="78"/>
      <c r="K23" s="78"/>
    </row>
    <row r="24" spans="1:11">
      <c r="A24" s="79"/>
      <c r="B24" s="75" t="s">
        <v>329</v>
      </c>
      <c r="C24" s="80"/>
      <c r="D24" s="77">
        <v>0.30403000000000002</v>
      </c>
      <c r="E24" s="77">
        <v>1122.6381799999999</v>
      </c>
      <c r="F24" s="77">
        <v>8.201E-2</v>
      </c>
      <c r="G24" s="77">
        <v>291.00617999999997</v>
      </c>
      <c r="H24" s="77">
        <v>0.17652999999999999</v>
      </c>
      <c r="I24" s="77">
        <v>489.5548</v>
      </c>
      <c r="J24" s="78">
        <v>172.22568000000001</v>
      </c>
      <c r="K24" s="78">
        <v>229.31818000000001</v>
      </c>
    </row>
    <row r="25" spans="1:11">
      <c r="A25" s="79" t="s">
        <v>55</v>
      </c>
      <c r="B25" s="75" t="s">
        <v>330</v>
      </c>
      <c r="C25" s="80" t="s">
        <v>122</v>
      </c>
      <c r="D25" s="77">
        <v>23597.09751</v>
      </c>
      <c r="E25" s="77">
        <v>46242.305760000003</v>
      </c>
      <c r="F25" s="77">
        <v>7285.0527499999998</v>
      </c>
      <c r="G25" s="77">
        <v>14646.35068</v>
      </c>
      <c r="H25" s="77">
        <v>22227.99166</v>
      </c>
      <c r="I25" s="77">
        <v>42474.71948</v>
      </c>
      <c r="J25" s="78">
        <v>106.15938</v>
      </c>
      <c r="K25" s="78">
        <v>108.87018999999999</v>
      </c>
    </row>
    <row r="26" spans="1:11">
      <c r="A26" s="79"/>
      <c r="B26" s="99" t="s">
        <v>106</v>
      </c>
      <c r="C26" s="80"/>
      <c r="D26" s="77">
        <v>21968.95681</v>
      </c>
      <c r="E26" s="77">
        <v>41704.01021</v>
      </c>
      <c r="F26" s="77">
        <v>6237.39563</v>
      </c>
      <c r="G26" s="77">
        <v>11620.518319999999</v>
      </c>
      <c r="H26" s="77">
        <v>20224.69542</v>
      </c>
      <c r="I26" s="77">
        <v>37476.568180000002</v>
      </c>
      <c r="J26" s="78">
        <v>108.62441</v>
      </c>
      <c r="K26" s="78">
        <v>111.28023</v>
      </c>
    </row>
    <row r="27" spans="1:11">
      <c r="A27" s="79"/>
      <c r="B27" s="75" t="s">
        <v>32</v>
      </c>
      <c r="C27" s="80"/>
      <c r="D27" s="77">
        <v>9006.5412799999995</v>
      </c>
      <c r="E27" s="77">
        <v>18904.659680000001</v>
      </c>
      <c r="F27" s="77">
        <v>2686.7672699999998</v>
      </c>
      <c r="G27" s="77">
        <v>5543.9734799999997</v>
      </c>
      <c r="H27" s="77">
        <v>6827.1363700000002</v>
      </c>
      <c r="I27" s="77">
        <v>13816.495999999999</v>
      </c>
      <c r="J27" s="78">
        <v>131.92268000000001</v>
      </c>
      <c r="K27" s="78">
        <v>136.82673</v>
      </c>
    </row>
    <row r="28" spans="1:11">
      <c r="A28" s="79"/>
      <c r="B28" s="75" t="s">
        <v>33</v>
      </c>
      <c r="C28" s="80"/>
      <c r="D28" s="77">
        <v>2973.9119999999998</v>
      </c>
      <c r="E28" s="77">
        <v>3173.1439999999998</v>
      </c>
      <c r="F28" s="77">
        <v>999.68200000000002</v>
      </c>
      <c r="G28" s="77">
        <v>805.01400000000001</v>
      </c>
      <c r="H28" s="77">
        <v>2928.2349199999999</v>
      </c>
      <c r="I28" s="77">
        <v>3330.5885600000001</v>
      </c>
      <c r="J28" s="78">
        <v>101.55988000000001</v>
      </c>
      <c r="K28" s="78">
        <v>95.272769999999994</v>
      </c>
    </row>
    <row r="29" spans="1:11">
      <c r="A29" s="79"/>
      <c r="B29" s="75" t="s">
        <v>34</v>
      </c>
      <c r="C29" s="80"/>
      <c r="D29" s="77">
        <v>9988.50353</v>
      </c>
      <c r="E29" s="77">
        <v>19626.206529999999</v>
      </c>
      <c r="F29" s="77">
        <v>2550.9463599999999</v>
      </c>
      <c r="G29" s="77">
        <v>5271.5308400000004</v>
      </c>
      <c r="H29" s="77">
        <v>10469.324130000001</v>
      </c>
      <c r="I29" s="77">
        <v>20329.483619999999</v>
      </c>
      <c r="J29" s="78">
        <v>95.407340000000005</v>
      </c>
      <c r="K29" s="78">
        <v>96.540610000000001</v>
      </c>
    </row>
    <row r="30" spans="1:11">
      <c r="A30" s="79"/>
      <c r="B30" s="99" t="s">
        <v>111</v>
      </c>
      <c r="C30" s="80"/>
      <c r="D30" s="77">
        <v>1628.1406999999999</v>
      </c>
      <c r="E30" s="77">
        <v>4538.2955499999998</v>
      </c>
      <c r="F30" s="77">
        <v>1047.6571200000001</v>
      </c>
      <c r="G30" s="77">
        <v>3025.8323599999999</v>
      </c>
      <c r="H30" s="77">
        <v>2003.2962399999999</v>
      </c>
      <c r="I30" s="77">
        <v>4998.1513000000004</v>
      </c>
      <c r="J30" s="78">
        <v>81.273089999999996</v>
      </c>
      <c r="K30" s="78">
        <v>90.799480000000003</v>
      </c>
    </row>
    <row r="31" spans="1:11">
      <c r="A31" s="79"/>
      <c r="B31" s="75" t="s">
        <v>220</v>
      </c>
      <c r="C31" s="80"/>
      <c r="D31" s="77">
        <v>45</v>
      </c>
      <c r="E31" s="77">
        <v>304.65521000000001</v>
      </c>
      <c r="F31" s="77">
        <v>45</v>
      </c>
      <c r="G31" s="77">
        <v>304.65521000000001</v>
      </c>
      <c r="H31" s="77"/>
      <c r="I31" s="77"/>
      <c r="J31" s="78"/>
      <c r="K31" s="78"/>
    </row>
    <row r="32" spans="1:11">
      <c r="A32" s="79"/>
      <c r="B32" s="75" t="s">
        <v>117</v>
      </c>
      <c r="C32" s="80"/>
      <c r="D32" s="77">
        <v>1004.57871</v>
      </c>
      <c r="E32" s="77">
        <v>1318.8937800000001</v>
      </c>
      <c r="F32" s="77">
        <v>658.24150999999995</v>
      </c>
      <c r="G32" s="77">
        <v>1044.7501400000001</v>
      </c>
      <c r="H32" s="77">
        <v>1298.38256</v>
      </c>
      <c r="I32" s="77">
        <v>1681.6056900000001</v>
      </c>
      <c r="J32" s="78">
        <v>77.371549999999999</v>
      </c>
      <c r="K32" s="78">
        <v>78.430620000000005</v>
      </c>
    </row>
    <row r="33" spans="1:11">
      <c r="A33" s="79"/>
      <c r="B33" s="75" t="s">
        <v>126</v>
      </c>
      <c r="C33" s="80"/>
      <c r="D33" s="77">
        <v>111.504</v>
      </c>
      <c r="E33" s="77">
        <v>516.63220000000001</v>
      </c>
      <c r="F33" s="77">
        <v>19.872</v>
      </c>
      <c r="G33" s="77">
        <v>92.711150000000004</v>
      </c>
      <c r="H33" s="77">
        <v>126.8552</v>
      </c>
      <c r="I33" s="77">
        <v>611.01174000000003</v>
      </c>
      <c r="J33" s="78">
        <v>87.89864</v>
      </c>
      <c r="K33" s="78">
        <v>84.553560000000004</v>
      </c>
    </row>
    <row r="34" spans="1:11">
      <c r="A34" s="79"/>
      <c r="B34" s="75" t="s">
        <v>235</v>
      </c>
      <c r="C34" s="80"/>
      <c r="D34" s="77">
        <v>1.0999999999999999E-2</v>
      </c>
      <c r="E34" s="77">
        <v>9.2000000000000003E-4</v>
      </c>
      <c r="F34" s="77">
        <v>1.0999999999999999E-2</v>
      </c>
      <c r="G34" s="77">
        <v>9.2000000000000003E-4</v>
      </c>
      <c r="H34" s="77"/>
      <c r="I34" s="77"/>
      <c r="J34" s="78"/>
      <c r="K34" s="78"/>
    </row>
    <row r="35" spans="1:11">
      <c r="A35" s="79"/>
      <c r="B35" s="75" t="s">
        <v>329</v>
      </c>
      <c r="C35" s="80"/>
      <c r="D35" s="77">
        <v>250</v>
      </c>
      <c r="E35" s="77">
        <v>1122.41966</v>
      </c>
      <c r="F35" s="77">
        <v>250</v>
      </c>
      <c r="G35" s="77">
        <v>1122.41966</v>
      </c>
      <c r="H35" s="77">
        <v>125</v>
      </c>
      <c r="I35" s="77">
        <v>504.55439000000001</v>
      </c>
      <c r="J35" s="78">
        <v>200</v>
      </c>
      <c r="K35" s="78">
        <v>222.45760999999999</v>
      </c>
    </row>
    <row r="36" spans="1:11">
      <c r="A36" s="79"/>
      <c r="B36" s="75" t="s">
        <v>129</v>
      </c>
      <c r="C36" s="80"/>
      <c r="D36" s="77">
        <v>196.52699000000001</v>
      </c>
      <c r="E36" s="77">
        <v>1194.1397400000001</v>
      </c>
      <c r="F36" s="77">
        <v>74.532610000000005</v>
      </c>
      <c r="G36" s="77">
        <v>461.29527999999999</v>
      </c>
      <c r="H36" s="77">
        <v>389.47967999999997</v>
      </c>
      <c r="I36" s="77">
        <v>1883.6762200000001</v>
      </c>
      <c r="J36" s="78">
        <v>50.458860000000001</v>
      </c>
      <c r="K36" s="78">
        <v>63.394109999999998</v>
      </c>
    </row>
    <row r="37" spans="1:11">
      <c r="A37" s="79"/>
      <c r="B37" s="75" t="s">
        <v>136</v>
      </c>
      <c r="C37" s="80"/>
      <c r="D37" s="77">
        <v>18.48</v>
      </c>
      <c r="E37" s="77">
        <v>78.120429999999999</v>
      </c>
      <c r="F37" s="77"/>
      <c r="G37" s="77"/>
      <c r="H37" s="77">
        <v>62.28</v>
      </c>
      <c r="I37" s="77">
        <v>298.22073999999998</v>
      </c>
      <c r="J37" s="78">
        <v>29.672450000000001</v>
      </c>
      <c r="K37" s="78">
        <v>26.195509999999999</v>
      </c>
    </row>
    <row r="38" spans="1:11">
      <c r="A38" s="79"/>
      <c r="B38" s="75" t="s">
        <v>165</v>
      </c>
      <c r="C38" s="80"/>
      <c r="D38" s="77">
        <v>2.04</v>
      </c>
      <c r="E38" s="77">
        <v>3.4336099999999998</v>
      </c>
      <c r="F38" s="77"/>
      <c r="G38" s="77"/>
      <c r="H38" s="77"/>
      <c r="I38" s="77"/>
      <c r="J38" s="78"/>
      <c r="K38" s="78"/>
    </row>
    <row r="39" spans="1:11">
      <c r="A39" s="79"/>
      <c r="B39" s="75" t="s">
        <v>118</v>
      </c>
      <c r="C39" s="80"/>
      <c r="D39" s="77"/>
      <c r="E39" s="77"/>
      <c r="F39" s="77"/>
      <c r="G39" s="77"/>
      <c r="H39" s="77">
        <v>0.29880000000000001</v>
      </c>
      <c r="I39" s="77">
        <v>11.68252</v>
      </c>
      <c r="J39" s="78"/>
      <c r="K39" s="78"/>
    </row>
    <row r="40" spans="1:11">
      <c r="A40" s="79"/>
      <c r="B40" s="75" t="s">
        <v>231</v>
      </c>
      <c r="C40" s="80"/>
      <c r="D40" s="77"/>
      <c r="E40" s="77"/>
      <c r="F40" s="77"/>
      <c r="G40" s="77"/>
      <c r="H40" s="77">
        <v>1</v>
      </c>
      <c r="I40" s="77">
        <v>7.4</v>
      </c>
      <c r="J40" s="78"/>
      <c r="K40" s="78"/>
    </row>
    <row r="41" spans="1:11">
      <c r="A41" s="79" t="s">
        <v>331</v>
      </c>
      <c r="B41" s="75" t="s">
        <v>332</v>
      </c>
      <c r="C41" s="80" t="s">
        <v>105</v>
      </c>
      <c r="D41" s="77">
        <v>9.3029799999999998</v>
      </c>
      <c r="E41" s="77">
        <v>28062.884259999999</v>
      </c>
      <c r="F41" s="77">
        <v>2.2114600000000002</v>
      </c>
      <c r="G41" s="77">
        <v>7221.3719799999999</v>
      </c>
      <c r="H41" s="77">
        <v>10.487349999999999</v>
      </c>
      <c r="I41" s="77">
        <v>31128.652269999999</v>
      </c>
      <c r="J41" s="78">
        <v>88.706680000000006</v>
      </c>
      <c r="K41" s="78">
        <v>90.151300000000006</v>
      </c>
    </row>
    <row r="42" spans="1:11">
      <c r="A42" s="79"/>
      <c r="B42" s="99" t="s">
        <v>106</v>
      </c>
      <c r="C42" s="80"/>
      <c r="D42" s="77">
        <v>0.72629999999999995</v>
      </c>
      <c r="E42" s="77">
        <v>6051.8621700000003</v>
      </c>
      <c r="F42" s="77">
        <v>0.18287</v>
      </c>
      <c r="G42" s="77">
        <v>1662.60691</v>
      </c>
      <c r="H42" s="77">
        <v>0.78351999999999999</v>
      </c>
      <c r="I42" s="77">
        <v>5142.3943499999996</v>
      </c>
      <c r="J42" s="78">
        <v>92.697059999999993</v>
      </c>
      <c r="K42" s="78">
        <v>117.68568999999999</v>
      </c>
    </row>
    <row r="43" spans="1:11">
      <c r="A43" s="79"/>
      <c r="B43" s="75" t="s">
        <v>32</v>
      </c>
      <c r="C43" s="80"/>
      <c r="D43" s="77">
        <v>2.7999999999999998E-4</v>
      </c>
      <c r="E43" s="77">
        <v>0.46811999999999998</v>
      </c>
      <c r="F43" s="77">
        <v>1.6000000000000001E-4</v>
      </c>
      <c r="G43" s="77">
        <v>0.27072000000000002</v>
      </c>
      <c r="H43" s="77"/>
      <c r="I43" s="77"/>
      <c r="J43" s="78"/>
      <c r="K43" s="78"/>
    </row>
    <row r="44" spans="1:11">
      <c r="A44" s="79"/>
      <c r="B44" s="75" t="s">
        <v>33</v>
      </c>
      <c r="C44" s="80"/>
      <c r="D44" s="77">
        <v>1.6900000000000001E-3</v>
      </c>
      <c r="E44" s="77">
        <v>36.102609999999999</v>
      </c>
      <c r="F44" s="77">
        <v>4.8999999999999998E-4</v>
      </c>
      <c r="G44" s="77">
        <v>4.2836299999999996</v>
      </c>
      <c r="H44" s="77">
        <v>2E-3</v>
      </c>
      <c r="I44" s="77">
        <v>26.12013</v>
      </c>
      <c r="J44" s="78">
        <v>84.5</v>
      </c>
      <c r="K44" s="78">
        <v>138.21756999999999</v>
      </c>
    </row>
    <row r="45" spans="1:11">
      <c r="A45" s="79"/>
      <c r="B45" s="75" t="s">
        <v>34</v>
      </c>
      <c r="C45" s="80"/>
      <c r="D45" s="77">
        <v>0.70891999999999999</v>
      </c>
      <c r="E45" s="77">
        <v>6003.8472899999997</v>
      </c>
      <c r="F45" s="77">
        <v>0.18018999999999999</v>
      </c>
      <c r="G45" s="77">
        <v>1657.3420599999999</v>
      </c>
      <c r="H45" s="77">
        <v>0.71033000000000002</v>
      </c>
      <c r="I45" s="77">
        <v>5071.5375800000002</v>
      </c>
      <c r="J45" s="78">
        <v>99.801500000000004</v>
      </c>
      <c r="K45" s="78">
        <v>118.38318</v>
      </c>
    </row>
    <row r="46" spans="1:11">
      <c r="A46" s="79"/>
      <c r="B46" s="75" t="s">
        <v>109</v>
      </c>
      <c r="C46" s="80"/>
      <c r="D46" s="77">
        <v>1.277E-2</v>
      </c>
      <c r="E46" s="77">
        <v>4.46915</v>
      </c>
      <c r="F46" s="77">
        <v>2.0300000000000001E-3</v>
      </c>
      <c r="G46" s="77">
        <v>0.71050000000000002</v>
      </c>
      <c r="H46" s="77">
        <v>6.6460000000000005E-2</v>
      </c>
      <c r="I46" s="77">
        <v>19.428899999999999</v>
      </c>
      <c r="J46" s="78"/>
      <c r="K46" s="78">
        <v>23.002590000000001</v>
      </c>
    </row>
    <row r="47" spans="1:11">
      <c r="A47" s="79"/>
      <c r="B47" s="75" t="s">
        <v>110</v>
      </c>
      <c r="C47" s="80"/>
      <c r="D47" s="77">
        <v>2.64E-3</v>
      </c>
      <c r="E47" s="77">
        <v>6.9749999999999996</v>
      </c>
      <c r="F47" s="77"/>
      <c r="G47" s="77"/>
      <c r="H47" s="77"/>
      <c r="I47" s="77"/>
      <c r="J47" s="78"/>
      <c r="K47" s="78"/>
    </row>
    <row r="48" spans="1:11">
      <c r="A48" s="79"/>
      <c r="B48" s="75" t="s">
        <v>107</v>
      </c>
      <c r="C48" s="80"/>
      <c r="D48" s="77"/>
      <c r="E48" s="77"/>
      <c r="F48" s="77"/>
      <c r="G48" s="77"/>
      <c r="H48" s="77">
        <v>4.2999999999999999E-4</v>
      </c>
      <c r="I48" s="77">
        <v>5.0350999999999999</v>
      </c>
      <c r="J48" s="78"/>
      <c r="K48" s="78"/>
    </row>
    <row r="49" spans="1:11">
      <c r="A49" s="79"/>
      <c r="B49" s="75" t="s">
        <v>35</v>
      </c>
      <c r="C49" s="80"/>
      <c r="D49" s="77"/>
      <c r="E49" s="77"/>
      <c r="F49" s="77"/>
      <c r="G49" s="77"/>
      <c r="H49" s="77"/>
      <c r="I49" s="77">
        <v>5.5039999999999999E-2</v>
      </c>
      <c r="J49" s="78"/>
      <c r="K49" s="78"/>
    </row>
    <row r="50" spans="1:11">
      <c r="A50" s="79"/>
      <c r="B50" s="75" t="s">
        <v>142</v>
      </c>
      <c r="C50" s="80"/>
      <c r="D50" s="77"/>
      <c r="E50" s="77"/>
      <c r="F50" s="77"/>
      <c r="G50" s="77"/>
      <c r="H50" s="77">
        <v>4.3E-3</v>
      </c>
      <c r="I50" s="77">
        <v>20.217600000000001</v>
      </c>
      <c r="J50" s="78"/>
      <c r="K50" s="78"/>
    </row>
    <row r="51" spans="1:11">
      <c r="A51" s="79"/>
      <c r="B51" s="99" t="s">
        <v>111</v>
      </c>
      <c r="C51" s="80"/>
      <c r="D51" s="77">
        <v>8.5766899999999993</v>
      </c>
      <c r="E51" s="77">
        <v>22011.022089999999</v>
      </c>
      <c r="F51" s="77">
        <v>2.0285899999999999</v>
      </c>
      <c r="G51" s="77">
        <v>5558.7650700000004</v>
      </c>
      <c r="H51" s="77">
        <v>9.70383</v>
      </c>
      <c r="I51" s="77">
        <v>25986.25792</v>
      </c>
      <c r="J51" s="78">
        <v>88.384590000000003</v>
      </c>
      <c r="K51" s="78">
        <v>84.702550000000002</v>
      </c>
    </row>
    <row r="52" spans="1:11">
      <c r="A52" s="79"/>
      <c r="B52" s="75" t="s">
        <v>196</v>
      </c>
      <c r="C52" s="80"/>
      <c r="D52" s="77">
        <v>0.21625</v>
      </c>
      <c r="E52" s="77">
        <v>248.57599999999999</v>
      </c>
      <c r="F52" s="77">
        <v>7.9000000000000001E-2</v>
      </c>
      <c r="G52" s="77">
        <v>91.43</v>
      </c>
      <c r="H52" s="77">
        <v>0.44724000000000003</v>
      </c>
      <c r="I52" s="77">
        <v>595.60128999999995</v>
      </c>
      <c r="J52" s="78">
        <v>48.352119999999999</v>
      </c>
      <c r="K52" s="78">
        <v>41.735300000000002</v>
      </c>
    </row>
    <row r="53" spans="1:11">
      <c r="A53" s="79"/>
      <c r="B53" s="75" t="s">
        <v>143</v>
      </c>
      <c r="C53" s="80"/>
      <c r="D53" s="77">
        <v>1.5499999999999999E-3</v>
      </c>
      <c r="E53" s="77">
        <v>62.197949999999999</v>
      </c>
      <c r="F53" s="77">
        <v>8.8999999999999995E-4</v>
      </c>
      <c r="G53" s="77">
        <v>31.527930000000001</v>
      </c>
      <c r="H53" s="77">
        <v>1.2199999999999999E-3</v>
      </c>
      <c r="I53" s="77">
        <v>36.319420000000001</v>
      </c>
      <c r="J53" s="78">
        <v>127.04918000000001</v>
      </c>
      <c r="K53" s="78">
        <v>171.2526</v>
      </c>
    </row>
    <row r="54" spans="1:11">
      <c r="A54" s="79"/>
      <c r="B54" s="75" t="s">
        <v>112</v>
      </c>
      <c r="C54" s="80"/>
      <c r="D54" s="77">
        <v>0.11280999999999999</v>
      </c>
      <c r="E54" s="77">
        <v>67.686000000000007</v>
      </c>
      <c r="F54" s="77">
        <v>4.5310000000000003E-2</v>
      </c>
      <c r="G54" s="77">
        <v>27.186</v>
      </c>
      <c r="H54" s="77">
        <v>0.13547999999999999</v>
      </c>
      <c r="I54" s="77">
        <v>81.287999999999997</v>
      </c>
      <c r="J54" s="78">
        <v>83.266900000000007</v>
      </c>
      <c r="K54" s="78">
        <v>83.266900000000007</v>
      </c>
    </row>
    <row r="55" spans="1:11">
      <c r="A55" s="79"/>
      <c r="B55" s="75" t="s">
        <v>184</v>
      </c>
      <c r="C55" s="80"/>
      <c r="D55" s="77"/>
      <c r="E55" s="77">
        <v>0.31002000000000002</v>
      </c>
      <c r="F55" s="77"/>
      <c r="G55" s="77">
        <v>0.31002000000000002</v>
      </c>
      <c r="H55" s="77"/>
      <c r="I55" s="77"/>
      <c r="J55" s="78"/>
      <c r="K55" s="78"/>
    </row>
    <row r="56" spans="1:11">
      <c r="A56" s="79"/>
      <c r="B56" s="75" t="s">
        <v>162</v>
      </c>
      <c r="C56" s="80"/>
      <c r="D56" s="77">
        <v>2.9975000000000001</v>
      </c>
      <c r="E56" s="77">
        <v>7250.6826499999997</v>
      </c>
      <c r="F56" s="77">
        <v>0.67256000000000005</v>
      </c>
      <c r="G56" s="77">
        <v>1862.7393500000001</v>
      </c>
      <c r="H56" s="77">
        <v>3.0557099999999999</v>
      </c>
      <c r="I56" s="77">
        <v>8416.7963199999995</v>
      </c>
      <c r="J56" s="78">
        <v>98.095039999999997</v>
      </c>
      <c r="K56" s="78">
        <v>86.145399999999995</v>
      </c>
    </row>
    <row r="57" spans="1:11">
      <c r="A57" s="79"/>
      <c r="B57" s="75" t="s">
        <v>126</v>
      </c>
      <c r="C57" s="80"/>
      <c r="D57" s="77">
        <v>2.1000000000000001E-4</v>
      </c>
      <c r="E57" s="77">
        <v>7.3492499999999996</v>
      </c>
      <c r="F57" s="77">
        <v>4.0000000000000003E-5</v>
      </c>
      <c r="G57" s="77">
        <v>1.86168</v>
      </c>
      <c r="H57" s="77">
        <v>3.2000000000000003E-4</v>
      </c>
      <c r="I57" s="77">
        <v>10.416779999999999</v>
      </c>
      <c r="J57" s="78">
        <v>65.625</v>
      </c>
      <c r="K57" s="78">
        <v>70.552030000000002</v>
      </c>
    </row>
    <row r="58" spans="1:11">
      <c r="A58" s="79"/>
      <c r="B58" s="75" t="s">
        <v>333</v>
      </c>
      <c r="C58" s="80"/>
      <c r="D58" s="77">
        <v>3.5032100000000002</v>
      </c>
      <c r="E58" s="77">
        <v>10903.725469999999</v>
      </c>
      <c r="F58" s="77">
        <v>0.82181000000000004</v>
      </c>
      <c r="G58" s="77">
        <v>2565.2606700000001</v>
      </c>
      <c r="H58" s="77">
        <v>4.2867100000000002</v>
      </c>
      <c r="I58" s="77">
        <v>12894.19787</v>
      </c>
      <c r="J58" s="78">
        <v>81.722579999999994</v>
      </c>
      <c r="K58" s="78">
        <v>84.563040000000001</v>
      </c>
    </row>
    <row r="59" spans="1:11">
      <c r="A59" s="79"/>
      <c r="B59" s="75" t="s">
        <v>118</v>
      </c>
      <c r="C59" s="80"/>
      <c r="D59" s="77">
        <v>1.40621</v>
      </c>
      <c r="E59" s="77">
        <v>2128.1161499999998</v>
      </c>
      <c r="F59" s="77">
        <v>0.35687000000000002</v>
      </c>
      <c r="G59" s="77">
        <v>625.14296999999999</v>
      </c>
      <c r="H59" s="77">
        <v>1.2939099999999999</v>
      </c>
      <c r="I59" s="77">
        <v>1827.26764</v>
      </c>
      <c r="J59" s="78">
        <v>108.67912</v>
      </c>
      <c r="K59" s="78">
        <v>116.46438999999999</v>
      </c>
    </row>
    <row r="60" spans="1:11">
      <c r="A60" s="79"/>
      <c r="B60" s="75" t="s">
        <v>146</v>
      </c>
      <c r="C60" s="80"/>
      <c r="D60" s="77">
        <v>3.0000000000000001E-5</v>
      </c>
      <c r="E60" s="77">
        <v>1.4176899999999999</v>
      </c>
      <c r="F60" s="77">
        <v>3.0000000000000001E-5</v>
      </c>
      <c r="G60" s="77">
        <v>1.4176899999999999</v>
      </c>
      <c r="H60" s="77">
        <v>1.0000000000000001E-5</v>
      </c>
      <c r="I60" s="77">
        <v>0.28076000000000001</v>
      </c>
      <c r="J60" s="78">
        <v>300</v>
      </c>
      <c r="K60" s="78">
        <v>504.94729000000001</v>
      </c>
    </row>
    <row r="61" spans="1:11">
      <c r="A61" s="79"/>
      <c r="B61" s="75" t="s">
        <v>231</v>
      </c>
      <c r="C61" s="80"/>
      <c r="D61" s="77">
        <v>1.0499999999999999E-3</v>
      </c>
      <c r="E61" s="77">
        <v>0.84894000000000003</v>
      </c>
      <c r="F61" s="77">
        <v>1.3999999999999999E-4</v>
      </c>
      <c r="G61" s="77">
        <v>6.1089999999999998E-2</v>
      </c>
      <c r="H61" s="77">
        <v>9.0000000000000006E-5</v>
      </c>
      <c r="I61" s="77">
        <v>1.8419999999999999E-2</v>
      </c>
      <c r="J61" s="78"/>
      <c r="K61" s="78"/>
    </row>
    <row r="62" spans="1:11">
      <c r="A62" s="79"/>
      <c r="B62" s="75" t="s">
        <v>136</v>
      </c>
      <c r="C62" s="80"/>
      <c r="D62" s="77">
        <v>4.3299999999999996E-3</v>
      </c>
      <c r="E62" s="77">
        <v>67.897440000000003</v>
      </c>
      <c r="F62" s="77">
        <v>4.1999999999999997E-3</v>
      </c>
      <c r="G62" s="77">
        <v>63.180480000000003</v>
      </c>
      <c r="H62" s="77">
        <v>5.1000000000000004E-4</v>
      </c>
      <c r="I62" s="77">
        <v>9.1557099999999991</v>
      </c>
      <c r="J62" s="78">
        <v>849.01960999999994</v>
      </c>
      <c r="K62" s="78">
        <v>741.58573999999999</v>
      </c>
    </row>
    <row r="63" spans="1:11">
      <c r="A63" s="79"/>
      <c r="B63" s="75" t="s">
        <v>190</v>
      </c>
      <c r="C63" s="80"/>
      <c r="D63" s="77">
        <v>2.0000000000000002E-5</v>
      </c>
      <c r="E63" s="77">
        <v>0.2268</v>
      </c>
      <c r="F63" s="77">
        <v>1.0000000000000001E-5</v>
      </c>
      <c r="G63" s="77">
        <v>0.1323</v>
      </c>
      <c r="H63" s="77">
        <v>2.0000000000000002E-5</v>
      </c>
      <c r="I63" s="77">
        <v>0.10979999999999999</v>
      </c>
      <c r="J63" s="78">
        <v>100</v>
      </c>
      <c r="K63" s="78">
        <v>206.55737999999999</v>
      </c>
    </row>
    <row r="64" spans="1:11">
      <c r="A64" s="79"/>
      <c r="B64" s="75" t="s">
        <v>145</v>
      </c>
      <c r="C64" s="80"/>
      <c r="D64" s="77"/>
      <c r="E64" s="77">
        <v>0.20030000000000001</v>
      </c>
      <c r="F64" s="77"/>
      <c r="G64" s="77">
        <v>0.20030000000000001</v>
      </c>
      <c r="H64" s="77">
        <v>1.9000000000000001E-4</v>
      </c>
      <c r="I64" s="77">
        <v>14.28058</v>
      </c>
      <c r="J64" s="78"/>
      <c r="K64" s="78"/>
    </row>
    <row r="65" spans="1:11">
      <c r="A65" s="79"/>
      <c r="B65" s="75" t="s">
        <v>165</v>
      </c>
      <c r="C65" s="80"/>
      <c r="D65" s="77">
        <v>5.5700000000000003E-3</v>
      </c>
      <c r="E65" s="77">
        <v>34.991529999999997</v>
      </c>
      <c r="F65" s="77">
        <v>2.8999999999999998E-3</v>
      </c>
      <c r="G65" s="77">
        <v>22.33258</v>
      </c>
      <c r="H65" s="77">
        <v>1.086E-2</v>
      </c>
      <c r="I65" s="77">
        <v>108.59059000000001</v>
      </c>
      <c r="J65" s="78">
        <v>51.28913</v>
      </c>
      <c r="K65" s="78">
        <v>32.223350000000003</v>
      </c>
    </row>
    <row r="66" spans="1:11">
      <c r="A66" s="79"/>
      <c r="B66" s="75" t="s">
        <v>129</v>
      </c>
      <c r="C66" s="80"/>
      <c r="D66" s="77">
        <v>1.2E-4</v>
      </c>
      <c r="E66" s="77">
        <v>12.73394</v>
      </c>
      <c r="F66" s="77">
        <v>9.0000000000000006E-5</v>
      </c>
      <c r="G66" s="77">
        <v>10.70834</v>
      </c>
      <c r="H66" s="77">
        <v>2.4000000000000001E-4</v>
      </c>
      <c r="I66" s="77">
        <v>13.45086</v>
      </c>
      <c r="J66" s="78">
        <v>50</v>
      </c>
      <c r="K66" s="78">
        <v>94.670079999999999</v>
      </c>
    </row>
    <row r="67" spans="1:11">
      <c r="A67" s="79"/>
      <c r="B67" s="75" t="s">
        <v>313</v>
      </c>
      <c r="C67" s="80"/>
      <c r="D67" s="77">
        <v>0.28850999999999999</v>
      </c>
      <c r="E67" s="77">
        <v>1077.84692</v>
      </c>
      <c r="F67" s="77">
        <v>4.4409999999999998E-2</v>
      </c>
      <c r="G67" s="77">
        <v>224.23562000000001</v>
      </c>
      <c r="H67" s="77">
        <v>0.39677000000000001</v>
      </c>
      <c r="I67" s="77">
        <v>1738.5460700000001</v>
      </c>
      <c r="J67" s="78">
        <v>72.714669999999998</v>
      </c>
      <c r="K67" s="78">
        <v>61.997030000000002</v>
      </c>
    </row>
    <row r="68" spans="1:11">
      <c r="A68" s="79"/>
      <c r="B68" s="75" t="s">
        <v>269</v>
      </c>
      <c r="C68" s="80"/>
      <c r="D68" s="77">
        <v>9.7999999999999997E-4</v>
      </c>
      <c r="E68" s="77">
        <v>70.807429999999997</v>
      </c>
      <c r="F68" s="77">
        <v>3.3E-4</v>
      </c>
      <c r="G68" s="77">
        <v>31.038049999999998</v>
      </c>
      <c r="H68" s="77">
        <v>5.0000000000000001E-4</v>
      </c>
      <c r="I68" s="77">
        <v>36.498919999999998</v>
      </c>
      <c r="J68" s="78">
        <v>196</v>
      </c>
      <c r="K68" s="78">
        <v>193.99870000000001</v>
      </c>
    </row>
    <row r="69" spans="1:11">
      <c r="A69" s="79"/>
      <c r="B69" s="75" t="s">
        <v>124</v>
      </c>
      <c r="C69" s="80"/>
      <c r="D69" s="77">
        <v>8.3700000000000007E-3</v>
      </c>
      <c r="E69" s="77">
        <v>9.0374400000000001</v>
      </c>
      <c r="F69" s="77"/>
      <c r="G69" s="77"/>
      <c r="H69" s="77"/>
      <c r="I69" s="77"/>
      <c r="J69" s="78"/>
      <c r="K69" s="78"/>
    </row>
    <row r="70" spans="1:11">
      <c r="A70" s="79"/>
      <c r="B70" s="75" t="s">
        <v>117</v>
      </c>
      <c r="C70" s="80"/>
      <c r="D70" s="77">
        <v>2.8060000000000002E-2</v>
      </c>
      <c r="E70" s="77">
        <v>20.976800000000001</v>
      </c>
      <c r="F70" s="77"/>
      <c r="G70" s="77"/>
      <c r="H70" s="77">
        <v>6.0519999999999997E-2</v>
      </c>
      <c r="I70" s="77">
        <v>78.919319999999999</v>
      </c>
      <c r="J70" s="78">
        <v>46.364840000000001</v>
      </c>
      <c r="K70" s="78">
        <v>26.58006</v>
      </c>
    </row>
    <row r="71" spans="1:11">
      <c r="A71" s="79"/>
      <c r="B71" s="75" t="s">
        <v>127</v>
      </c>
      <c r="C71" s="80"/>
      <c r="D71" s="77">
        <v>1.5299999999999999E-3</v>
      </c>
      <c r="E71" s="77">
        <v>28.04055</v>
      </c>
      <c r="F71" s="77"/>
      <c r="G71" s="77"/>
      <c r="H71" s="77">
        <v>1.99E-3</v>
      </c>
      <c r="I71" s="77">
        <v>25.39526</v>
      </c>
      <c r="J71" s="78">
        <v>76.884420000000006</v>
      </c>
      <c r="K71" s="78">
        <v>110.41647</v>
      </c>
    </row>
    <row r="72" spans="1:11">
      <c r="A72" s="79"/>
      <c r="B72" s="75" t="s">
        <v>132</v>
      </c>
      <c r="C72" s="80"/>
      <c r="D72" s="77">
        <v>3.8000000000000002E-4</v>
      </c>
      <c r="E72" s="77">
        <v>17.250720000000001</v>
      </c>
      <c r="F72" s="77"/>
      <c r="G72" s="77"/>
      <c r="H72" s="77">
        <v>1.9599999999999999E-3</v>
      </c>
      <c r="I72" s="77">
        <v>27.455310000000001</v>
      </c>
      <c r="J72" s="78"/>
      <c r="K72" s="78">
        <v>62.832000000000001</v>
      </c>
    </row>
    <row r="73" spans="1:11">
      <c r="A73" s="79"/>
      <c r="B73" s="75" t="s">
        <v>174</v>
      </c>
      <c r="C73" s="80"/>
      <c r="D73" s="77"/>
      <c r="E73" s="77">
        <v>0.1021</v>
      </c>
      <c r="F73" s="77"/>
      <c r="G73" s="77"/>
      <c r="H73" s="77"/>
      <c r="I73" s="77"/>
      <c r="J73" s="78"/>
      <c r="K73" s="78"/>
    </row>
    <row r="74" spans="1:11">
      <c r="A74" s="79"/>
      <c r="B74" s="75" t="s">
        <v>180</v>
      </c>
      <c r="C74" s="80"/>
      <c r="D74" s="77"/>
      <c r="E74" s="77"/>
      <c r="F74" s="77"/>
      <c r="G74" s="77"/>
      <c r="H74" s="77">
        <v>4.0000000000000003E-5</v>
      </c>
      <c r="I74" s="77">
        <v>0.84</v>
      </c>
      <c r="J74" s="78"/>
      <c r="K74" s="78"/>
    </row>
    <row r="75" spans="1:11">
      <c r="A75" s="79"/>
      <c r="B75" s="75" t="s">
        <v>113</v>
      </c>
      <c r="C75" s="80"/>
      <c r="D75" s="77"/>
      <c r="E75" s="77"/>
      <c r="F75" s="77"/>
      <c r="G75" s="77"/>
      <c r="H75" s="77">
        <v>9.5399999999999999E-3</v>
      </c>
      <c r="I75" s="77">
        <v>70.828999999999994</v>
      </c>
      <c r="J75" s="78"/>
      <c r="K75" s="78"/>
    </row>
    <row r="76" spans="1:11">
      <c r="A76" s="79" t="s">
        <v>56</v>
      </c>
      <c r="B76" s="75" t="s">
        <v>334</v>
      </c>
      <c r="C76" s="80" t="s">
        <v>105</v>
      </c>
      <c r="D76" s="77">
        <v>71.663480000000007</v>
      </c>
      <c r="E76" s="77">
        <v>93145.266730000003</v>
      </c>
      <c r="F76" s="77">
        <v>12.93892</v>
      </c>
      <c r="G76" s="77">
        <v>17342.203549999998</v>
      </c>
      <c r="H76" s="77">
        <v>65.782619999999994</v>
      </c>
      <c r="I76" s="77">
        <v>82676.384409999999</v>
      </c>
      <c r="J76" s="78">
        <v>108.93984</v>
      </c>
      <c r="K76" s="78">
        <v>112.66248</v>
      </c>
    </row>
    <row r="77" spans="1:11">
      <c r="A77" s="79"/>
      <c r="B77" s="99" t="s">
        <v>106</v>
      </c>
      <c r="C77" s="80"/>
      <c r="D77" s="77">
        <v>52.14884</v>
      </c>
      <c r="E77" s="77">
        <v>67387.415909999996</v>
      </c>
      <c r="F77" s="77">
        <v>8.7424300000000006</v>
      </c>
      <c r="G77" s="77">
        <v>11735.53919</v>
      </c>
      <c r="H77" s="77">
        <v>49.109990000000003</v>
      </c>
      <c r="I77" s="77">
        <v>58103.241620000001</v>
      </c>
      <c r="J77" s="78">
        <v>106.18783999999999</v>
      </c>
      <c r="K77" s="78">
        <v>115.97875000000001</v>
      </c>
    </row>
    <row r="78" spans="1:11">
      <c r="A78" s="79"/>
      <c r="B78" s="75" t="s">
        <v>32</v>
      </c>
      <c r="C78" s="80"/>
      <c r="D78" s="77">
        <v>1.7899999999999999E-3</v>
      </c>
      <c r="E78" s="77">
        <v>3.1721599999999999</v>
      </c>
      <c r="F78" s="77">
        <v>8.4000000000000003E-4</v>
      </c>
      <c r="G78" s="77">
        <v>1.3248</v>
      </c>
      <c r="H78" s="77">
        <v>9.6000000000000002E-4</v>
      </c>
      <c r="I78" s="77">
        <v>2.50441</v>
      </c>
      <c r="J78" s="78">
        <v>186.45832999999999</v>
      </c>
      <c r="K78" s="78">
        <v>126.66297</v>
      </c>
    </row>
    <row r="79" spans="1:11">
      <c r="A79" s="79"/>
      <c r="B79" s="75" t="s">
        <v>33</v>
      </c>
      <c r="C79" s="80"/>
      <c r="D79" s="77">
        <v>1.035E-2</v>
      </c>
      <c r="E79" s="77">
        <v>25.227</v>
      </c>
      <c r="F79" s="77">
        <v>3.0799999999999998E-3</v>
      </c>
      <c r="G79" s="77">
        <v>6.6589999999999998</v>
      </c>
      <c r="H79" s="77">
        <v>4.7669999999999997E-2</v>
      </c>
      <c r="I79" s="77">
        <v>64.67</v>
      </c>
      <c r="J79" s="78">
        <v>21.711770000000001</v>
      </c>
      <c r="K79" s="78">
        <v>39.008809999999997</v>
      </c>
    </row>
    <row r="80" spans="1:11">
      <c r="A80" s="79"/>
      <c r="B80" s="75" t="s">
        <v>34</v>
      </c>
      <c r="C80" s="80"/>
      <c r="D80" s="77">
        <v>52.043869999999998</v>
      </c>
      <c r="E80" s="77">
        <v>67149.593819999995</v>
      </c>
      <c r="F80" s="77">
        <v>8.7385099999999998</v>
      </c>
      <c r="G80" s="77">
        <v>11727.55539</v>
      </c>
      <c r="H80" s="77">
        <v>49.0075</v>
      </c>
      <c r="I80" s="77">
        <v>57910.392390000001</v>
      </c>
      <c r="J80" s="78">
        <v>106.19573</v>
      </c>
      <c r="K80" s="78">
        <v>115.95431000000001</v>
      </c>
    </row>
    <row r="81" spans="1:11">
      <c r="A81" s="79"/>
      <c r="B81" s="75" t="s">
        <v>107</v>
      </c>
      <c r="C81" s="80"/>
      <c r="D81" s="77">
        <v>9.2829999999999996E-2</v>
      </c>
      <c r="E81" s="77">
        <v>209.42293000000001</v>
      </c>
      <c r="F81" s="77"/>
      <c r="G81" s="77"/>
      <c r="H81" s="77">
        <v>5.1459999999999999E-2</v>
      </c>
      <c r="I81" s="77">
        <v>120.02162</v>
      </c>
      <c r="J81" s="78">
        <v>180.39254</v>
      </c>
      <c r="K81" s="78">
        <v>174.48767000000001</v>
      </c>
    </row>
    <row r="82" spans="1:11">
      <c r="A82" s="79"/>
      <c r="B82" s="75" t="s">
        <v>35</v>
      </c>
      <c r="C82" s="80"/>
      <c r="D82" s="77"/>
      <c r="E82" s="77"/>
      <c r="F82" s="77"/>
      <c r="G82" s="77"/>
      <c r="H82" s="77">
        <v>1.2E-4</v>
      </c>
      <c r="I82" s="77">
        <v>0.31215999999999999</v>
      </c>
      <c r="J82" s="78"/>
      <c r="K82" s="78"/>
    </row>
    <row r="83" spans="1:11">
      <c r="A83" s="79"/>
      <c r="B83" s="75" t="s">
        <v>109</v>
      </c>
      <c r="C83" s="80"/>
      <c r="D83" s="77"/>
      <c r="E83" s="77"/>
      <c r="F83" s="77"/>
      <c r="G83" s="77"/>
      <c r="H83" s="77">
        <v>6.0000000000000002E-5</v>
      </c>
      <c r="I83" s="77">
        <v>0.41958000000000001</v>
      </c>
      <c r="J83" s="78"/>
      <c r="K83" s="78"/>
    </row>
    <row r="84" spans="1:11">
      <c r="A84" s="79"/>
      <c r="B84" s="75" t="s">
        <v>142</v>
      </c>
      <c r="C84" s="80"/>
      <c r="D84" s="77"/>
      <c r="E84" s="77"/>
      <c r="F84" s="77"/>
      <c r="G84" s="77"/>
      <c r="H84" s="77">
        <v>2.2200000000000002E-3</v>
      </c>
      <c r="I84" s="77">
        <v>4.9214599999999997</v>
      </c>
      <c r="J84" s="78"/>
      <c r="K84" s="78"/>
    </row>
    <row r="85" spans="1:11">
      <c r="A85" s="79"/>
      <c r="B85" s="99" t="s">
        <v>111</v>
      </c>
      <c r="C85" s="80"/>
      <c r="D85" s="77">
        <v>19.51465</v>
      </c>
      <c r="E85" s="77">
        <v>25757.85082</v>
      </c>
      <c r="F85" s="77">
        <v>4.19651</v>
      </c>
      <c r="G85" s="77">
        <v>5606.6643599999998</v>
      </c>
      <c r="H85" s="77">
        <v>16.672650000000001</v>
      </c>
      <c r="I85" s="77">
        <v>24573.142790000002</v>
      </c>
      <c r="J85" s="78">
        <v>117.04588</v>
      </c>
      <c r="K85" s="78">
        <v>104.82115</v>
      </c>
    </row>
    <row r="86" spans="1:11">
      <c r="A86" s="79"/>
      <c r="B86" s="75" t="s">
        <v>143</v>
      </c>
      <c r="C86" s="80"/>
      <c r="D86" s="77">
        <v>1.6800000000000001E-3</v>
      </c>
      <c r="E86" s="77">
        <v>9.3458299999999994</v>
      </c>
      <c r="F86" s="77">
        <v>2.0000000000000002E-5</v>
      </c>
      <c r="G86" s="77">
        <v>8.5610000000000006E-2</v>
      </c>
      <c r="H86" s="77">
        <v>9.5E-4</v>
      </c>
      <c r="I86" s="77">
        <v>13.12388</v>
      </c>
      <c r="J86" s="78">
        <v>176.84210999999999</v>
      </c>
      <c r="K86" s="78">
        <v>71.212400000000002</v>
      </c>
    </row>
    <row r="87" spans="1:11">
      <c r="A87" s="79"/>
      <c r="B87" s="75" t="s">
        <v>183</v>
      </c>
      <c r="C87" s="80"/>
      <c r="D87" s="77">
        <v>1.4239999999999999E-2</v>
      </c>
      <c r="E87" s="77">
        <v>100.09085</v>
      </c>
      <c r="F87" s="77">
        <v>9.1400000000000006E-3</v>
      </c>
      <c r="G87" s="77">
        <v>62.424280000000003</v>
      </c>
      <c r="H87" s="77">
        <v>4.5500000000000002E-3</v>
      </c>
      <c r="I87" s="77">
        <v>34.45919</v>
      </c>
      <c r="J87" s="78">
        <v>312.96703000000002</v>
      </c>
      <c r="K87" s="78">
        <v>290.46199000000001</v>
      </c>
    </row>
    <row r="88" spans="1:11">
      <c r="A88" s="79"/>
      <c r="B88" s="75" t="s">
        <v>134</v>
      </c>
      <c r="C88" s="80"/>
      <c r="D88" s="77">
        <v>3.5000000000000001E-3</v>
      </c>
      <c r="E88" s="77">
        <v>17.062819999999999</v>
      </c>
      <c r="F88" s="77">
        <v>3.5000000000000001E-3</v>
      </c>
      <c r="G88" s="77">
        <v>17.062819999999999</v>
      </c>
      <c r="H88" s="77"/>
      <c r="I88" s="77"/>
      <c r="J88" s="78"/>
      <c r="K88" s="78"/>
    </row>
    <row r="89" spans="1:11">
      <c r="A89" s="79"/>
      <c r="B89" s="75" t="s">
        <v>162</v>
      </c>
      <c r="C89" s="80"/>
      <c r="D89" s="77">
        <v>2.5600000000000001E-2</v>
      </c>
      <c r="E89" s="77">
        <v>49.920540000000003</v>
      </c>
      <c r="F89" s="77">
        <v>2.5600000000000001E-2</v>
      </c>
      <c r="G89" s="77">
        <v>49.896259999999998</v>
      </c>
      <c r="H89" s="77">
        <v>1.2E-4</v>
      </c>
      <c r="I89" s="77">
        <v>1.6559999999999999</v>
      </c>
      <c r="J89" s="78"/>
      <c r="K89" s="78"/>
    </row>
    <row r="90" spans="1:11">
      <c r="A90" s="79"/>
      <c r="B90" s="75" t="s">
        <v>198</v>
      </c>
      <c r="C90" s="80"/>
      <c r="D90" s="77">
        <v>2.2588699999999999</v>
      </c>
      <c r="E90" s="77">
        <v>3760.5144100000002</v>
      </c>
      <c r="F90" s="77">
        <v>0.81001999999999996</v>
      </c>
      <c r="G90" s="77">
        <v>1391.23829</v>
      </c>
      <c r="H90" s="77">
        <v>3.1339600000000001</v>
      </c>
      <c r="I90" s="77">
        <v>4517.2678800000003</v>
      </c>
      <c r="J90" s="78">
        <v>72.077179999999998</v>
      </c>
      <c r="K90" s="78">
        <v>83.247540000000001</v>
      </c>
    </row>
    <row r="91" spans="1:11">
      <c r="A91" s="79"/>
      <c r="B91" s="75" t="s">
        <v>185</v>
      </c>
      <c r="C91" s="80"/>
      <c r="D91" s="77">
        <v>6.6110000000000002E-2</v>
      </c>
      <c r="E91" s="77">
        <v>305.11822999999998</v>
      </c>
      <c r="F91" s="77">
        <v>2.317E-2</v>
      </c>
      <c r="G91" s="77">
        <v>122.07971000000001</v>
      </c>
      <c r="H91" s="77">
        <v>0.12944</v>
      </c>
      <c r="I91" s="77">
        <v>822.78322000000003</v>
      </c>
      <c r="J91" s="78">
        <v>51.073860000000003</v>
      </c>
      <c r="K91" s="78">
        <v>37.083669999999998</v>
      </c>
    </row>
    <row r="92" spans="1:11">
      <c r="A92" s="79"/>
      <c r="B92" s="75" t="s">
        <v>126</v>
      </c>
      <c r="C92" s="80"/>
      <c r="D92" s="77">
        <v>6.6299999999999998E-2</v>
      </c>
      <c r="E92" s="77">
        <v>381.77713</v>
      </c>
      <c r="F92" s="77">
        <v>4.9480000000000003E-2</v>
      </c>
      <c r="G92" s="77">
        <v>296.54825</v>
      </c>
      <c r="H92" s="77">
        <v>5.9229999999999998E-2</v>
      </c>
      <c r="I92" s="77">
        <v>412.42054999999999</v>
      </c>
      <c r="J92" s="78">
        <v>111.93652</v>
      </c>
      <c r="K92" s="78">
        <v>92.569860000000006</v>
      </c>
    </row>
    <row r="93" spans="1:11">
      <c r="A93" s="79"/>
      <c r="B93" s="75" t="s">
        <v>118</v>
      </c>
      <c r="C93" s="80"/>
      <c r="D93" s="77">
        <v>5.8075599999999996</v>
      </c>
      <c r="E93" s="77">
        <v>6105.2619999999997</v>
      </c>
      <c r="F93" s="77">
        <v>2.3585400000000001</v>
      </c>
      <c r="G93" s="77">
        <v>2258.3161599999999</v>
      </c>
      <c r="H93" s="77">
        <v>7.6829999999999996E-2</v>
      </c>
      <c r="I93" s="77">
        <v>73.429590000000005</v>
      </c>
      <c r="J93" s="78"/>
      <c r="K93" s="78"/>
    </row>
    <row r="94" spans="1:11">
      <c r="A94" s="79"/>
      <c r="B94" s="75" t="s">
        <v>146</v>
      </c>
      <c r="C94" s="80"/>
      <c r="D94" s="77">
        <v>1.8000000000000001E-4</v>
      </c>
      <c r="E94" s="77">
        <v>1.4032</v>
      </c>
      <c r="F94" s="77">
        <v>1.8000000000000001E-4</v>
      </c>
      <c r="G94" s="77">
        <v>1.4032</v>
      </c>
      <c r="H94" s="77">
        <v>1E-4</v>
      </c>
      <c r="I94" s="77">
        <v>1.0529200000000001</v>
      </c>
      <c r="J94" s="78">
        <v>180</v>
      </c>
      <c r="K94" s="78">
        <v>133.26748000000001</v>
      </c>
    </row>
    <row r="95" spans="1:11">
      <c r="A95" s="79"/>
      <c r="B95" s="75" t="s">
        <v>178</v>
      </c>
      <c r="C95" s="80"/>
      <c r="D95" s="77">
        <v>11.05331</v>
      </c>
      <c r="E95" s="77">
        <v>14380.99972</v>
      </c>
      <c r="F95" s="77">
        <v>0.90283000000000002</v>
      </c>
      <c r="G95" s="77">
        <v>1360.73558</v>
      </c>
      <c r="H95" s="77">
        <v>12.91428</v>
      </c>
      <c r="I95" s="77">
        <v>17898.342519999998</v>
      </c>
      <c r="J95" s="78">
        <v>85.589830000000006</v>
      </c>
      <c r="K95" s="78">
        <v>80.348219999999998</v>
      </c>
    </row>
    <row r="96" spans="1:11">
      <c r="A96" s="79"/>
      <c r="B96" s="75" t="s">
        <v>131</v>
      </c>
      <c r="C96" s="80"/>
      <c r="D96" s="77">
        <v>1.24E-3</v>
      </c>
      <c r="E96" s="77">
        <v>4.5703800000000001</v>
      </c>
      <c r="F96" s="77">
        <v>1.24E-3</v>
      </c>
      <c r="G96" s="77">
        <v>4.5703800000000001</v>
      </c>
      <c r="H96" s="77">
        <v>1.15E-3</v>
      </c>
      <c r="I96" s="77">
        <v>5.7016600000000004</v>
      </c>
      <c r="J96" s="78">
        <v>107.82608999999999</v>
      </c>
      <c r="K96" s="78">
        <v>80.158760000000001</v>
      </c>
    </row>
    <row r="97" spans="1:11">
      <c r="A97" s="79"/>
      <c r="B97" s="75" t="s">
        <v>190</v>
      </c>
      <c r="C97" s="80"/>
      <c r="D97" s="77">
        <v>8.3999999999999995E-3</v>
      </c>
      <c r="E97" s="77">
        <v>38.345599999999997</v>
      </c>
      <c r="F97" s="77">
        <v>4.81E-3</v>
      </c>
      <c r="G97" s="77">
        <v>20.761600000000001</v>
      </c>
      <c r="H97" s="77">
        <v>3.3600000000000001E-3</v>
      </c>
      <c r="I97" s="77">
        <v>19.25329</v>
      </c>
      <c r="J97" s="78">
        <v>250</v>
      </c>
      <c r="K97" s="78">
        <v>199.16388000000001</v>
      </c>
    </row>
    <row r="98" spans="1:11">
      <c r="A98" s="79"/>
      <c r="B98" s="75" t="s">
        <v>133</v>
      </c>
      <c r="C98" s="80"/>
      <c r="D98" s="77">
        <v>7.3299999999999997E-3</v>
      </c>
      <c r="E98" s="77">
        <v>48.208889999999997</v>
      </c>
      <c r="F98" s="77">
        <v>2.0000000000000002E-5</v>
      </c>
      <c r="G98" s="77">
        <v>0.30620000000000003</v>
      </c>
      <c r="H98" s="77"/>
      <c r="I98" s="77"/>
      <c r="J98" s="78"/>
      <c r="K98" s="78"/>
    </row>
    <row r="99" spans="1:11">
      <c r="A99" s="79"/>
      <c r="B99" s="75" t="s">
        <v>165</v>
      </c>
      <c r="C99" s="80"/>
      <c r="D99" s="77">
        <v>0.15071999999999999</v>
      </c>
      <c r="E99" s="77">
        <v>385.76621999999998</v>
      </c>
      <c r="F99" s="77">
        <v>7.8700000000000003E-3</v>
      </c>
      <c r="G99" s="77">
        <v>20.23602</v>
      </c>
      <c r="H99" s="77">
        <v>9.8909999999999998E-2</v>
      </c>
      <c r="I99" s="77">
        <v>284.56988000000001</v>
      </c>
      <c r="J99" s="78">
        <v>152.38095000000001</v>
      </c>
      <c r="K99" s="78">
        <v>135.56116</v>
      </c>
    </row>
    <row r="100" spans="1:11">
      <c r="A100" s="79"/>
      <c r="B100" s="75" t="s">
        <v>335</v>
      </c>
      <c r="C100" s="80"/>
      <c r="D100" s="77">
        <v>1.2700000000000001E-3</v>
      </c>
      <c r="E100" s="77">
        <v>12.91</v>
      </c>
      <c r="F100" s="77">
        <v>9.0000000000000006E-5</v>
      </c>
      <c r="G100" s="77">
        <v>1</v>
      </c>
      <c r="H100" s="77">
        <v>3.6999999999999999E-4</v>
      </c>
      <c r="I100" s="77">
        <v>2.8740999999999999</v>
      </c>
      <c r="J100" s="78">
        <v>343.24324000000001</v>
      </c>
      <c r="K100" s="78">
        <v>449.18409000000003</v>
      </c>
    </row>
    <row r="101" spans="1:11">
      <c r="A101" s="79"/>
      <c r="B101" s="75" t="s">
        <v>184</v>
      </c>
      <c r="C101" s="80"/>
      <c r="D101" s="77">
        <v>1.83E-3</v>
      </c>
      <c r="E101" s="77">
        <v>18.172149999999998</v>
      </c>
      <c r="F101" s="77"/>
      <c r="G101" s="77"/>
      <c r="H101" s="77">
        <v>3.2399999999999998E-3</v>
      </c>
      <c r="I101" s="77">
        <v>16.212</v>
      </c>
      <c r="J101" s="78">
        <v>56.481479999999998</v>
      </c>
      <c r="K101" s="78">
        <v>112.09074</v>
      </c>
    </row>
    <row r="102" spans="1:11">
      <c r="A102" s="79"/>
      <c r="B102" s="75" t="s">
        <v>218</v>
      </c>
      <c r="C102" s="80"/>
      <c r="D102" s="77">
        <v>1.4999999999999999E-4</v>
      </c>
      <c r="E102" s="77">
        <v>5.2080000000000002</v>
      </c>
      <c r="F102" s="77"/>
      <c r="G102" s="77"/>
      <c r="H102" s="77"/>
      <c r="I102" s="77"/>
      <c r="J102" s="78"/>
      <c r="K102" s="78"/>
    </row>
    <row r="103" spans="1:11">
      <c r="A103" s="79"/>
      <c r="B103" s="75" t="s">
        <v>231</v>
      </c>
      <c r="C103" s="80"/>
      <c r="D103" s="77">
        <v>2.9E-4</v>
      </c>
      <c r="E103" s="77">
        <v>0.183</v>
      </c>
      <c r="F103" s="77"/>
      <c r="G103" s="77"/>
      <c r="H103" s="77"/>
      <c r="I103" s="77"/>
      <c r="J103" s="78"/>
      <c r="K103" s="78"/>
    </row>
    <row r="104" spans="1:11">
      <c r="A104" s="79"/>
      <c r="B104" s="75" t="s">
        <v>228</v>
      </c>
      <c r="C104" s="80"/>
      <c r="D104" s="77">
        <v>5.0000000000000002E-5</v>
      </c>
      <c r="E104" s="77">
        <v>2.6616</v>
      </c>
      <c r="F104" s="77"/>
      <c r="G104" s="77"/>
      <c r="H104" s="77"/>
      <c r="I104" s="77"/>
      <c r="J104" s="78"/>
      <c r="K104" s="78"/>
    </row>
    <row r="105" spans="1:11">
      <c r="A105" s="79"/>
      <c r="B105" s="75" t="s">
        <v>187</v>
      </c>
      <c r="C105" s="80"/>
      <c r="D105" s="77">
        <v>4.5039999999999997E-2</v>
      </c>
      <c r="E105" s="77">
        <v>109.83083999999999</v>
      </c>
      <c r="F105" s="77"/>
      <c r="G105" s="77"/>
      <c r="H105" s="77">
        <v>0.18060000000000001</v>
      </c>
      <c r="I105" s="77">
        <v>257.61</v>
      </c>
      <c r="J105" s="78">
        <v>24.93909</v>
      </c>
      <c r="K105" s="78">
        <v>42.634540000000001</v>
      </c>
    </row>
    <row r="106" spans="1:11">
      <c r="A106" s="79"/>
      <c r="B106" s="75" t="s">
        <v>312</v>
      </c>
      <c r="C106" s="80"/>
      <c r="D106" s="77">
        <v>1.0000000000000001E-5</v>
      </c>
      <c r="E106" s="77">
        <v>0.19087000000000001</v>
      </c>
      <c r="F106" s="77"/>
      <c r="G106" s="77"/>
      <c r="H106" s="77"/>
      <c r="I106" s="77"/>
      <c r="J106" s="78"/>
      <c r="K106" s="78"/>
    </row>
    <row r="107" spans="1:11">
      <c r="A107" s="79"/>
      <c r="B107" s="75" t="s">
        <v>145</v>
      </c>
      <c r="C107" s="80"/>
      <c r="D107" s="77">
        <v>3.6000000000000002E-4</v>
      </c>
      <c r="E107" s="77">
        <v>13.86992</v>
      </c>
      <c r="F107" s="77"/>
      <c r="G107" s="77"/>
      <c r="H107" s="77">
        <v>4.0000000000000003E-5</v>
      </c>
      <c r="I107" s="77">
        <v>2.2196199999999999</v>
      </c>
      <c r="J107" s="78">
        <v>900</v>
      </c>
      <c r="K107" s="78">
        <v>624.87813000000006</v>
      </c>
    </row>
    <row r="108" spans="1:11">
      <c r="A108" s="79"/>
      <c r="B108" s="75" t="s">
        <v>129</v>
      </c>
      <c r="C108" s="80"/>
      <c r="D108" s="77">
        <v>5.9999999999999995E-4</v>
      </c>
      <c r="E108" s="77">
        <v>6.3083</v>
      </c>
      <c r="F108" s="77"/>
      <c r="G108" s="77"/>
      <c r="H108" s="77">
        <v>5.9000000000000003E-4</v>
      </c>
      <c r="I108" s="77">
        <v>35.780639999999998</v>
      </c>
      <c r="J108" s="78">
        <v>101.69492</v>
      </c>
      <c r="K108" s="78"/>
    </row>
    <row r="109" spans="1:11">
      <c r="A109" s="79"/>
      <c r="B109" s="75" t="s">
        <v>313</v>
      </c>
      <c r="C109" s="80"/>
      <c r="D109" s="77">
        <v>1.0000000000000001E-5</v>
      </c>
      <c r="E109" s="77">
        <v>0.13031999999999999</v>
      </c>
      <c r="F109" s="77"/>
      <c r="G109" s="77"/>
      <c r="H109" s="77"/>
      <c r="I109" s="77"/>
      <c r="J109" s="78"/>
      <c r="K109" s="78"/>
    </row>
    <row r="110" spans="1:11">
      <c r="A110" s="79"/>
      <c r="B110" s="75" t="s">
        <v>220</v>
      </c>
      <c r="C110" s="80"/>
      <c r="D110" s="77"/>
      <c r="E110" s="77"/>
      <c r="F110" s="77"/>
      <c r="G110" s="77"/>
      <c r="H110" s="77">
        <v>5.0000000000000002E-5</v>
      </c>
      <c r="I110" s="77">
        <v>1.5230300000000001</v>
      </c>
      <c r="J110" s="78"/>
      <c r="K110" s="78"/>
    </row>
    <row r="111" spans="1:11">
      <c r="A111" s="79"/>
      <c r="B111" s="75" t="s">
        <v>180</v>
      </c>
      <c r="C111" s="80"/>
      <c r="D111" s="77"/>
      <c r="E111" s="77"/>
      <c r="F111" s="77"/>
      <c r="G111" s="77"/>
      <c r="H111" s="77">
        <v>6.4999999999999997E-4</v>
      </c>
      <c r="I111" s="77">
        <v>4.34</v>
      </c>
      <c r="J111" s="78"/>
      <c r="K111" s="78"/>
    </row>
    <row r="112" spans="1:11">
      <c r="A112" s="79"/>
      <c r="B112" s="75" t="s">
        <v>132</v>
      </c>
      <c r="C112" s="80"/>
      <c r="D112" s="77"/>
      <c r="E112" s="77"/>
      <c r="F112" s="77"/>
      <c r="G112" s="77"/>
      <c r="H112" s="77">
        <v>6.8000000000000005E-4</v>
      </c>
      <c r="I112" s="77">
        <v>4.8914</v>
      </c>
      <c r="J112" s="78"/>
      <c r="K112" s="78"/>
    </row>
    <row r="113" spans="1:11">
      <c r="A113" s="79"/>
      <c r="B113" s="75" t="s">
        <v>336</v>
      </c>
      <c r="C113" s="80"/>
      <c r="D113" s="77"/>
      <c r="E113" s="77"/>
      <c r="F113" s="77"/>
      <c r="G113" s="77"/>
      <c r="H113" s="77">
        <v>3.5999999999999999E-3</v>
      </c>
      <c r="I113" s="77">
        <v>19.778919999999999</v>
      </c>
      <c r="J113" s="78"/>
      <c r="K113" s="78"/>
    </row>
    <row r="114" spans="1:11">
      <c r="A114" s="79"/>
      <c r="B114" s="75" t="s">
        <v>173</v>
      </c>
      <c r="C114" s="80"/>
      <c r="D114" s="77"/>
      <c r="E114" s="77"/>
      <c r="F114" s="77"/>
      <c r="G114" s="77"/>
      <c r="H114" s="77">
        <v>5.9950000000000003E-2</v>
      </c>
      <c r="I114" s="77">
        <v>143.85249999999999</v>
      </c>
      <c r="J114" s="78"/>
      <c r="K114" s="78"/>
    </row>
    <row r="115" spans="1:11" ht="22.5">
      <c r="A115" s="79" t="s">
        <v>337</v>
      </c>
      <c r="B115" s="75" t="s">
        <v>338</v>
      </c>
      <c r="C115" s="80" t="s">
        <v>105</v>
      </c>
      <c r="D115" s="77">
        <v>195.40324000000001</v>
      </c>
      <c r="E115" s="77">
        <v>130322.82256</v>
      </c>
      <c r="F115" s="77">
        <v>70.196700000000007</v>
      </c>
      <c r="G115" s="77">
        <v>46036.289089999998</v>
      </c>
      <c r="H115" s="77">
        <v>208.4648</v>
      </c>
      <c r="I115" s="77">
        <v>126548.80927</v>
      </c>
      <c r="J115" s="78">
        <v>93.734409999999997</v>
      </c>
      <c r="K115" s="78">
        <v>102.98226</v>
      </c>
    </row>
    <row r="116" spans="1:11">
      <c r="A116" s="79"/>
      <c r="B116" s="99" t="s">
        <v>106</v>
      </c>
      <c r="C116" s="80"/>
      <c r="D116" s="77">
        <v>179.89739</v>
      </c>
      <c r="E116" s="77">
        <v>122557.93801</v>
      </c>
      <c r="F116" s="77">
        <v>54.7744</v>
      </c>
      <c r="G116" s="77">
        <v>38456.678959999997</v>
      </c>
      <c r="H116" s="77">
        <v>199.83153999999999</v>
      </c>
      <c r="I116" s="77">
        <v>121591.31204999999</v>
      </c>
      <c r="J116" s="78">
        <v>90.024519999999995</v>
      </c>
      <c r="K116" s="78">
        <v>100.79498</v>
      </c>
    </row>
    <row r="117" spans="1:11">
      <c r="A117" s="79"/>
      <c r="B117" s="75" t="s">
        <v>32</v>
      </c>
      <c r="C117" s="80"/>
      <c r="D117" s="77">
        <v>15.92351</v>
      </c>
      <c r="E117" s="77">
        <v>9695.4883499999996</v>
      </c>
      <c r="F117" s="77">
        <v>6.7916800000000004</v>
      </c>
      <c r="G117" s="77">
        <v>4271.9891600000001</v>
      </c>
      <c r="H117" s="77">
        <v>4.7700100000000001</v>
      </c>
      <c r="I117" s="77">
        <v>2982.8332</v>
      </c>
      <c r="J117" s="78">
        <v>333.82551000000001</v>
      </c>
      <c r="K117" s="78">
        <v>325.04293000000001</v>
      </c>
    </row>
    <row r="118" spans="1:11">
      <c r="A118" s="79"/>
      <c r="B118" s="75" t="s">
        <v>33</v>
      </c>
      <c r="C118" s="80"/>
      <c r="D118" s="77">
        <v>3.48E-3</v>
      </c>
      <c r="E118" s="77">
        <v>8.2757299999999994</v>
      </c>
      <c r="F118" s="77">
        <v>7.5000000000000002E-4</v>
      </c>
      <c r="G118" s="77">
        <v>1.72</v>
      </c>
      <c r="H118" s="77">
        <v>1.4499999999999999E-3</v>
      </c>
      <c r="I118" s="77">
        <v>4.3704000000000001</v>
      </c>
      <c r="J118" s="78">
        <v>240</v>
      </c>
      <c r="K118" s="78">
        <v>189.35864000000001</v>
      </c>
    </row>
    <row r="119" spans="1:11">
      <c r="A119" s="79"/>
      <c r="B119" s="75" t="s">
        <v>34</v>
      </c>
      <c r="C119" s="80"/>
      <c r="D119" s="77">
        <v>163.96857</v>
      </c>
      <c r="E119" s="77">
        <v>112852.24973</v>
      </c>
      <c r="F119" s="77">
        <v>47.981969999999997</v>
      </c>
      <c r="G119" s="77">
        <v>34182.969799999999</v>
      </c>
      <c r="H119" s="77">
        <v>195.05761999999999</v>
      </c>
      <c r="I119" s="77">
        <v>118601.58302999999</v>
      </c>
      <c r="J119" s="78">
        <v>84.061610000000002</v>
      </c>
      <c r="K119" s="78">
        <v>95.1524</v>
      </c>
    </row>
    <row r="120" spans="1:11">
      <c r="A120" s="79"/>
      <c r="B120" s="75" t="s">
        <v>107</v>
      </c>
      <c r="C120" s="80"/>
      <c r="D120" s="77">
        <v>1.83E-3</v>
      </c>
      <c r="E120" s="77">
        <v>1.9241999999999999</v>
      </c>
      <c r="F120" s="77"/>
      <c r="G120" s="77"/>
      <c r="H120" s="77">
        <v>2.4399999999999999E-3</v>
      </c>
      <c r="I120" s="77">
        <v>2.4927800000000002</v>
      </c>
      <c r="J120" s="78">
        <v>75</v>
      </c>
      <c r="K120" s="78">
        <v>77.190929999999994</v>
      </c>
    </row>
    <row r="121" spans="1:11">
      <c r="A121" s="79"/>
      <c r="B121" s="75" t="s">
        <v>35</v>
      </c>
      <c r="C121" s="80"/>
      <c r="D121" s="77"/>
      <c r="E121" s="77"/>
      <c r="F121" s="77"/>
      <c r="G121" s="77"/>
      <c r="H121" s="77">
        <v>2.0000000000000002E-5</v>
      </c>
      <c r="I121" s="77">
        <v>3.2640000000000002E-2</v>
      </c>
      <c r="J121" s="78"/>
      <c r="K121" s="78"/>
    </row>
    <row r="122" spans="1:11">
      <c r="A122" s="79"/>
      <c r="B122" s="99" t="s">
        <v>111</v>
      </c>
      <c r="C122" s="80"/>
      <c r="D122" s="77">
        <v>15.50587</v>
      </c>
      <c r="E122" s="77">
        <v>7764.8845499999998</v>
      </c>
      <c r="F122" s="77">
        <v>15.42231</v>
      </c>
      <c r="G122" s="77">
        <v>7579.61013</v>
      </c>
      <c r="H122" s="77">
        <v>8.6332699999999996</v>
      </c>
      <c r="I122" s="77">
        <v>4957.4972200000002</v>
      </c>
      <c r="J122" s="78">
        <v>179.60598999999999</v>
      </c>
      <c r="K122" s="78">
        <v>156.62913</v>
      </c>
    </row>
    <row r="123" spans="1:11">
      <c r="A123" s="79"/>
      <c r="B123" s="75" t="s">
        <v>221</v>
      </c>
      <c r="C123" s="80"/>
      <c r="D123" s="77">
        <v>15.41888</v>
      </c>
      <c r="E123" s="77">
        <v>7572.92976</v>
      </c>
      <c r="F123" s="77">
        <v>15.41888</v>
      </c>
      <c r="G123" s="77">
        <v>7572.92976</v>
      </c>
      <c r="H123" s="77">
        <v>8.5324200000000001</v>
      </c>
      <c r="I123" s="77">
        <v>4786.8099000000002</v>
      </c>
      <c r="J123" s="78">
        <v>180.70934</v>
      </c>
      <c r="K123" s="78">
        <v>158.20410000000001</v>
      </c>
    </row>
    <row r="124" spans="1:11">
      <c r="A124" s="79"/>
      <c r="B124" s="75" t="s">
        <v>143</v>
      </c>
      <c r="C124" s="80"/>
      <c r="D124" s="77">
        <v>3.64E-3</v>
      </c>
      <c r="E124" s="77">
        <v>31.048870000000001</v>
      </c>
      <c r="F124" s="77">
        <v>2.1000000000000001E-4</v>
      </c>
      <c r="G124" s="77">
        <v>0.65005000000000002</v>
      </c>
      <c r="H124" s="77">
        <v>2.4289999999999999E-2</v>
      </c>
      <c r="I124" s="77">
        <v>51.840130000000002</v>
      </c>
      <c r="J124" s="78"/>
      <c r="K124" s="78">
        <v>59.893500000000003</v>
      </c>
    </row>
    <row r="125" spans="1:11">
      <c r="A125" s="79"/>
      <c r="B125" s="75" t="s">
        <v>126</v>
      </c>
      <c r="C125" s="80"/>
      <c r="D125" s="77">
        <v>5.2999999999999998E-4</v>
      </c>
      <c r="E125" s="77">
        <v>1.49719</v>
      </c>
      <c r="F125" s="77">
        <v>5.2999999999999998E-4</v>
      </c>
      <c r="G125" s="77">
        <v>1.49719</v>
      </c>
      <c r="H125" s="77"/>
      <c r="I125" s="77"/>
      <c r="J125" s="78"/>
      <c r="K125" s="78"/>
    </row>
    <row r="126" spans="1:11">
      <c r="A126" s="79"/>
      <c r="B126" s="75" t="s">
        <v>118</v>
      </c>
      <c r="C126" s="80"/>
      <c r="D126" s="77">
        <v>3.1199999999999999E-3</v>
      </c>
      <c r="E126" s="77">
        <v>12.312749999999999</v>
      </c>
      <c r="F126" s="77">
        <v>2.5000000000000001E-4</v>
      </c>
      <c r="G126" s="77">
        <v>0.31655</v>
      </c>
      <c r="H126" s="77"/>
      <c r="I126" s="77"/>
      <c r="J126" s="78"/>
      <c r="K126" s="78"/>
    </row>
    <row r="127" spans="1:11">
      <c r="A127" s="79"/>
      <c r="B127" s="75" t="s">
        <v>146</v>
      </c>
      <c r="C127" s="80"/>
      <c r="D127" s="77">
        <v>5.9319999999999998E-2</v>
      </c>
      <c r="E127" s="77">
        <v>118.22826999999999</v>
      </c>
      <c r="F127" s="77">
        <v>2.0000000000000002E-5</v>
      </c>
      <c r="G127" s="77">
        <v>5.8349999999999999E-2</v>
      </c>
      <c r="H127" s="77">
        <v>3.9600000000000003E-2</v>
      </c>
      <c r="I127" s="77">
        <v>69.640590000000003</v>
      </c>
      <c r="J127" s="78">
        <v>149.79798</v>
      </c>
      <c r="K127" s="78">
        <v>169.76920000000001</v>
      </c>
    </row>
    <row r="128" spans="1:11">
      <c r="A128" s="79"/>
      <c r="B128" s="75" t="s">
        <v>127</v>
      </c>
      <c r="C128" s="80"/>
      <c r="D128" s="77">
        <v>1.1E-4</v>
      </c>
      <c r="E128" s="77">
        <v>0.55742000000000003</v>
      </c>
      <c r="F128" s="77">
        <v>4.0000000000000003E-5</v>
      </c>
      <c r="G128" s="77">
        <v>0.32391999999999999</v>
      </c>
      <c r="H128" s="77">
        <v>6.8000000000000005E-4</v>
      </c>
      <c r="I128" s="77">
        <v>2.4938600000000002</v>
      </c>
      <c r="J128" s="78"/>
      <c r="K128" s="78">
        <v>22.351700000000001</v>
      </c>
    </row>
    <row r="129" spans="1:11">
      <c r="A129" s="79"/>
      <c r="B129" s="75" t="s">
        <v>136</v>
      </c>
      <c r="C129" s="80"/>
      <c r="D129" s="77">
        <v>1.6000000000000001E-4</v>
      </c>
      <c r="E129" s="77">
        <v>0.59597999999999995</v>
      </c>
      <c r="F129" s="77">
        <v>8.0000000000000007E-5</v>
      </c>
      <c r="G129" s="77">
        <v>0.29491000000000001</v>
      </c>
      <c r="H129" s="77">
        <v>8.0000000000000007E-5</v>
      </c>
      <c r="I129" s="77">
        <v>0.26677000000000001</v>
      </c>
      <c r="J129" s="78">
        <v>200</v>
      </c>
      <c r="K129" s="78">
        <v>223.40593000000001</v>
      </c>
    </row>
    <row r="130" spans="1:11">
      <c r="A130" s="79"/>
      <c r="B130" s="75" t="s">
        <v>190</v>
      </c>
      <c r="C130" s="80"/>
      <c r="D130" s="77">
        <v>1.562E-2</v>
      </c>
      <c r="E130" s="77">
        <v>19.542719999999999</v>
      </c>
      <c r="F130" s="77">
        <v>2.0000000000000001E-4</v>
      </c>
      <c r="G130" s="77">
        <v>0.32</v>
      </c>
      <c r="H130" s="77">
        <v>1.788E-2</v>
      </c>
      <c r="I130" s="77">
        <v>20.950040000000001</v>
      </c>
      <c r="J130" s="78">
        <v>87.36018</v>
      </c>
      <c r="K130" s="78">
        <v>93.282489999999996</v>
      </c>
    </row>
    <row r="131" spans="1:11">
      <c r="A131" s="79"/>
      <c r="B131" s="75" t="s">
        <v>132</v>
      </c>
      <c r="C131" s="80"/>
      <c r="D131" s="77">
        <v>4.0000000000000001E-3</v>
      </c>
      <c r="E131" s="77">
        <v>5.09023</v>
      </c>
      <c r="F131" s="77">
        <v>2E-3</v>
      </c>
      <c r="G131" s="77">
        <v>2.56365</v>
      </c>
      <c r="H131" s="77">
        <v>1.252E-2</v>
      </c>
      <c r="I131" s="77">
        <v>19.352879999999999</v>
      </c>
      <c r="J131" s="78">
        <v>31.948879999999999</v>
      </c>
      <c r="K131" s="78">
        <v>26.30218</v>
      </c>
    </row>
    <row r="132" spans="1:11">
      <c r="A132" s="79"/>
      <c r="B132" s="75" t="s">
        <v>165</v>
      </c>
      <c r="C132" s="80"/>
      <c r="D132" s="77">
        <v>3.1E-4</v>
      </c>
      <c r="E132" s="77">
        <v>1.1266400000000001</v>
      </c>
      <c r="F132" s="77">
        <v>1E-4</v>
      </c>
      <c r="G132" s="77">
        <v>0.65575000000000006</v>
      </c>
      <c r="H132" s="77"/>
      <c r="I132" s="77"/>
      <c r="J132" s="78"/>
      <c r="K132" s="78"/>
    </row>
    <row r="133" spans="1:11">
      <c r="A133" s="79"/>
      <c r="B133" s="75" t="s">
        <v>312</v>
      </c>
      <c r="C133" s="80"/>
      <c r="D133" s="77">
        <v>3.0000000000000001E-5</v>
      </c>
      <c r="E133" s="77">
        <v>0.27743000000000001</v>
      </c>
      <c r="F133" s="77"/>
      <c r="G133" s="77"/>
      <c r="H133" s="77">
        <v>2.0000000000000002E-5</v>
      </c>
      <c r="I133" s="77">
        <v>5.7149999999999999E-2</v>
      </c>
      <c r="J133" s="78">
        <v>150</v>
      </c>
      <c r="K133" s="78">
        <v>485.44182000000001</v>
      </c>
    </row>
    <row r="134" spans="1:11">
      <c r="A134" s="79"/>
      <c r="B134" s="75" t="s">
        <v>129</v>
      </c>
      <c r="C134" s="80"/>
      <c r="D134" s="77">
        <v>1.4999999999999999E-4</v>
      </c>
      <c r="E134" s="77">
        <v>1.6772899999999999</v>
      </c>
      <c r="F134" s="77"/>
      <c r="G134" s="77"/>
      <c r="H134" s="77"/>
      <c r="I134" s="77"/>
      <c r="J134" s="78"/>
      <c r="K134" s="78"/>
    </row>
    <row r="135" spans="1:11">
      <c r="A135" s="79"/>
      <c r="B135" s="75" t="s">
        <v>125</v>
      </c>
      <c r="C135" s="80"/>
      <c r="D135" s="77"/>
      <c r="E135" s="77"/>
      <c r="F135" s="77"/>
      <c r="G135" s="77"/>
      <c r="H135" s="77"/>
      <c r="I135" s="77">
        <v>0.27151999999999998</v>
      </c>
      <c r="J135" s="78"/>
      <c r="K135" s="78"/>
    </row>
    <row r="136" spans="1:11">
      <c r="A136" s="79"/>
      <c r="B136" s="75" t="s">
        <v>162</v>
      </c>
      <c r="C136" s="80"/>
      <c r="D136" s="77"/>
      <c r="E136" s="77"/>
      <c r="F136" s="77"/>
      <c r="G136" s="77"/>
      <c r="H136" s="77">
        <v>1.0000000000000001E-5</v>
      </c>
      <c r="I136" s="77">
        <v>0.28999999999999998</v>
      </c>
      <c r="J136" s="78"/>
      <c r="K136" s="78"/>
    </row>
    <row r="137" spans="1:11">
      <c r="A137" s="79"/>
      <c r="B137" s="75" t="s">
        <v>180</v>
      </c>
      <c r="C137" s="80"/>
      <c r="D137" s="77"/>
      <c r="E137" s="77"/>
      <c r="F137" s="77"/>
      <c r="G137" s="77"/>
      <c r="H137" s="77">
        <v>1.0000000000000001E-5</v>
      </c>
      <c r="I137" s="77">
        <v>0.2</v>
      </c>
      <c r="J137" s="78"/>
      <c r="K137" s="78"/>
    </row>
    <row r="138" spans="1:11">
      <c r="A138" s="79"/>
      <c r="B138" s="75" t="s">
        <v>117</v>
      </c>
      <c r="C138" s="80"/>
      <c r="D138" s="77"/>
      <c r="E138" s="77"/>
      <c r="F138" s="77"/>
      <c r="G138" s="77"/>
      <c r="H138" s="77">
        <v>5.7600000000000004E-3</v>
      </c>
      <c r="I138" s="77">
        <v>4.2047999999999996</v>
      </c>
      <c r="J138" s="78"/>
      <c r="K138" s="78"/>
    </row>
    <row r="139" spans="1:11">
      <c r="A139" s="79"/>
      <c r="B139" s="75" t="s">
        <v>185</v>
      </c>
      <c r="C139" s="80"/>
      <c r="D139" s="77"/>
      <c r="E139" s="77"/>
      <c r="F139" s="77"/>
      <c r="G139" s="77"/>
      <c r="H139" s="77"/>
      <c r="I139" s="77">
        <v>3.8109999999999998E-2</v>
      </c>
      <c r="J139" s="78"/>
      <c r="K139" s="78"/>
    </row>
    <row r="140" spans="1:11">
      <c r="A140" s="79"/>
      <c r="B140" s="75" t="s">
        <v>145</v>
      </c>
      <c r="C140" s="80"/>
      <c r="D140" s="77"/>
      <c r="E140" s="77"/>
      <c r="F140" s="77"/>
      <c r="G140" s="77"/>
      <c r="H140" s="77"/>
      <c r="I140" s="77">
        <v>1.0814699999999999</v>
      </c>
      <c r="J140" s="78"/>
      <c r="K140" s="78"/>
    </row>
    <row r="141" spans="1:11" ht="22.5">
      <c r="A141" s="79" t="s">
        <v>339</v>
      </c>
      <c r="B141" s="75" t="s">
        <v>340</v>
      </c>
      <c r="C141" s="80" t="s">
        <v>122</v>
      </c>
      <c r="D141" s="77">
        <v>22.082000000000001</v>
      </c>
      <c r="E141" s="77">
        <v>4.2012099999999997</v>
      </c>
      <c r="F141" s="77">
        <v>0.80500000000000005</v>
      </c>
      <c r="G141" s="77">
        <v>0.47282000000000002</v>
      </c>
      <c r="H141" s="77">
        <v>25.303999999999998</v>
      </c>
      <c r="I141" s="77">
        <v>1.91577</v>
      </c>
      <c r="J141" s="78">
        <v>87.266840000000002</v>
      </c>
      <c r="K141" s="78">
        <v>219.29615999999999</v>
      </c>
    </row>
    <row r="142" spans="1:11">
      <c r="A142" s="79"/>
      <c r="B142" s="99" t="s">
        <v>106</v>
      </c>
      <c r="C142" s="80"/>
      <c r="D142" s="77">
        <v>22.082000000000001</v>
      </c>
      <c r="E142" s="77">
        <v>4.2012099999999997</v>
      </c>
      <c r="F142" s="77">
        <v>0.80500000000000005</v>
      </c>
      <c r="G142" s="77">
        <v>0.47282000000000002</v>
      </c>
      <c r="H142" s="77">
        <v>25.289000000000001</v>
      </c>
      <c r="I142" s="77">
        <v>1.84175</v>
      </c>
      <c r="J142" s="78">
        <v>87.318600000000004</v>
      </c>
      <c r="K142" s="78">
        <v>228.10968</v>
      </c>
    </row>
    <row r="143" spans="1:11">
      <c r="A143" s="79"/>
      <c r="B143" s="75" t="s">
        <v>34</v>
      </c>
      <c r="C143" s="80"/>
      <c r="D143" s="77">
        <v>22.082000000000001</v>
      </c>
      <c r="E143" s="77">
        <v>4.2012099999999997</v>
      </c>
      <c r="F143" s="77">
        <v>0.80500000000000005</v>
      </c>
      <c r="G143" s="77">
        <v>0.47282000000000002</v>
      </c>
      <c r="H143" s="77">
        <v>25.289000000000001</v>
      </c>
      <c r="I143" s="77">
        <v>1.84175</v>
      </c>
      <c r="J143" s="78">
        <v>87.318600000000004</v>
      </c>
      <c r="K143" s="78">
        <v>228.10968</v>
      </c>
    </row>
    <row r="144" spans="1:11">
      <c r="A144" s="79"/>
      <c r="B144" s="99" t="s">
        <v>111</v>
      </c>
      <c r="C144" s="80"/>
      <c r="D144" s="77"/>
      <c r="E144" s="77"/>
      <c r="F144" s="77"/>
      <c r="G144" s="77"/>
      <c r="H144" s="77">
        <v>1.4999999999999999E-2</v>
      </c>
      <c r="I144" s="77">
        <v>7.4020000000000002E-2</v>
      </c>
      <c r="J144" s="78"/>
      <c r="K144" s="78"/>
    </row>
    <row r="145" spans="1:11">
      <c r="A145" s="79"/>
      <c r="B145" s="75" t="s">
        <v>126</v>
      </c>
      <c r="C145" s="80"/>
      <c r="D145" s="77"/>
      <c r="E145" s="77"/>
      <c r="F145" s="77"/>
      <c r="G145" s="77"/>
      <c r="H145" s="77">
        <v>1.4999999999999999E-2</v>
      </c>
      <c r="I145" s="77">
        <v>7.4020000000000002E-2</v>
      </c>
      <c r="J145" s="78"/>
      <c r="K145" s="78"/>
    </row>
    <row r="146" spans="1:11" ht="22.5">
      <c r="A146" s="79" t="s">
        <v>341</v>
      </c>
      <c r="B146" s="75" t="s">
        <v>342</v>
      </c>
      <c r="C146" s="80" t="s">
        <v>122</v>
      </c>
      <c r="D146" s="77">
        <v>15999.04379</v>
      </c>
      <c r="E146" s="77">
        <v>50184.829250000003</v>
      </c>
      <c r="F146" s="77">
        <v>5812.0576300000002</v>
      </c>
      <c r="G146" s="77">
        <v>15117.743409999999</v>
      </c>
      <c r="H146" s="77">
        <v>14258.9341</v>
      </c>
      <c r="I146" s="77">
        <v>43892.995909999998</v>
      </c>
      <c r="J146" s="78">
        <v>112.20363999999999</v>
      </c>
      <c r="K146" s="78">
        <v>114.33448</v>
      </c>
    </row>
    <row r="147" spans="1:11">
      <c r="A147" s="79"/>
      <c r="B147" s="99" t="s">
        <v>106</v>
      </c>
      <c r="C147" s="80"/>
      <c r="D147" s="77">
        <v>13260.65396</v>
      </c>
      <c r="E147" s="77">
        <v>38884.943249999997</v>
      </c>
      <c r="F147" s="77">
        <v>5195.4186600000003</v>
      </c>
      <c r="G147" s="77">
        <v>12405.575779999999</v>
      </c>
      <c r="H147" s="77">
        <v>11790.71019</v>
      </c>
      <c r="I147" s="77">
        <v>35363.294730000001</v>
      </c>
      <c r="J147" s="78">
        <v>112.46697</v>
      </c>
      <c r="K147" s="78">
        <v>109.95849</v>
      </c>
    </row>
    <row r="148" spans="1:11">
      <c r="A148" s="79"/>
      <c r="B148" s="75" t="s">
        <v>32</v>
      </c>
      <c r="C148" s="80"/>
      <c r="D148" s="77">
        <v>47.054720000000003</v>
      </c>
      <c r="E148" s="77">
        <v>224.82583</v>
      </c>
      <c r="F148" s="77">
        <v>14.80743</v>
      </c>
      <c r="G148" s="77">
        <v>107.81627</v>
      </c>
      <c r="H148" s="77">
        <v>46.005119999999998</v>
      </c>
      <c r="I148" s="77">
        <v>142.71234000000001</v>
      </c>
      <c r="J148" s="78">
        <v>102.28149000000001</v>
      </c>
      <c r="K148" s="78">
        <v>157.53775999999999</v>
      </c>
    </row>
    <row r="149" spans="1:11">
      <c r="A149" s="79"/>
      <c r="B149" s="75" t="s">
        <v>33</v>
      </c>
      <c r="C149" s="80"/>
      <c r="D149" s="77">
        <v>25.218260000000001</v>
      </c>
      <c r="E149" s="77">
        <v>110.43755</v>
      </c>
      <c r="F149" s="77">
        <v>17.356259999999999</v>
      </c>
      <c r="G149" s="77">
        <v>82.557969999999997</v>
      </c>
      <c r="H149" s="77">
        <v>114.69970000000001</v>
      </c>
      <c r="I149" s="77">
        <v>41.912019999999998</v>
      </c>
      <c r="J149" s="78">
        <v>21.986329999999999</v>
      </c>
      <c r="K149" s="78">
        <v>263.49851000000001</v>
      </c>
    </row>
    <row r="150" spans="1:11">
      <c r="A150" s="79"/>
      <c r="B150" s="75" t="s">
        <v>34</v>
      </c>
      <c r="C150" s="80"/>
      <c r="D150" s="77">
        <v>6956.2180699999999</v>
      </c>
      <c r="E150" s="77">
        <v>26697.951639999999</v>
      </c>
      <c r="F150" s="77">
        <v>1945.23342</v>
      </c>
      <c r="G150" s="77">
        <v>7108.8747800000001</v>
      </c>
      <c r="H150" s="77">
        <v>7457.5033999999996</v>
      </c>
      <c r="I150" s="77">
        <v>24746.39488</v>
      </c>
      <c r="J150" s="78">
        <v>93.278109999999998</v>
      </c>
      <c r="K150" s="78">
        <v>107.88623</v>
      </c>
    </row>
    <row r="151" spans="1:11">
      <c r="A151" s="79"/>
      <c r="B151" s="75" t="s">
        <v>108</v>
      </c>
      <c r="C151" s="80"/>
      <c r="D151" s="77">
        <v>13.911</v>
      </c>
      <c r="E151" s="77">
        <v>9.18126</v>
      </c>
      <c r="F151" s="77">
        <v>2.7810000000000001</v>
      </c>
      <c r="G151" s="77">
        <v>1.8354600000000001</v>
      </c>
      <c r="H151" s="77">
        <v>23.138000000000002</v>
      </c>
      <c r="I151" s="77">
        <v>11.39137</v>
      </c>
      <c r="J151" s="78">
        <v>60.121879999999997</v>
      </c>
      <c r="K151" s="78">
        <v>80.598380000000006</v>
      </c>
    </row>
    <row r="152" spans="1:11">
      <c r="A152" s="79"/>
      <c r="B152" s="75" t="s">
        <v>110</v>
      </c>
      <c r="C152" s="80"/>
      <c r="D152" s="77">
        <v>28.257000000000001</v>
      </c>
      <c r="E152" s="77">
        <v>77.143739999999994</v>
      </c>
      <c r="F152" s="77">
        <v>1.1160000000000001</v>
      </c>
      <c r="G152" s="77">
        <v>2.5402100000000001</v>
      </c>
      <c r="H152" s="77">
        <v>5.1100000000000003</v>
      </c>
      <c r="I152" s="77">
        <v>9.5374599999999994</v>
      </c>
      <c r="J152" s="78">
        <v>552.97456</v>
      </c>
      <c r="K152" s="78">
        <v>808.84995000000004</v>
      </c>
    </row>
    <row r="153" spans="1:11">
      <c r="A153" s="79"/>
      <c r="B153" s="75" t="s">
        <v>109</v>
      </c>
      <c r="C153" s="80"/>
      <c r="D153" s="77">
        <v>3014.52153</v>
      </c>
      <c r="E153" s="77">
        <v>1742.56844</v>
      </c>
      <c r="F153" s="77">
        <v>1584.2774300000001</v>
      </c>
      <c r="G153" s="77">
        <v>844.83473000000004</v>
      </c>
      <c r="H153" s="77">
        <v>1376.0978</v>
      </c>
      <c r="I153" s="77">
        <v>1082.64789</v>
      </c>
      <c r="J153" s="78">
        <v>219.06303</v>
      </c>
      <c r="K153" s="78">
        <v>160.95430999999999</v>
      </c>
    </row>
    <row r="154" spans="1:11">
      <c r="A154" s="79"/>
      <c r="B154" s="75" t="s">
        <v>142</v>
      </c>
      <c r="C154" s="80"/>
      <c r="D154" s="77">
        <v>3174.2553800000001</v>
      </c>
      <c r="E154" s="77">
        <v>9998.3629400000009</v>
      </c>
      <c r="F154" s="77">
        <v>1629.8471199999999</v>
      </c>
      <c r="G154" s="77">
        <v>4257.11636</v>
      </c>
      <c r="H154" s="77">
        <v>2766.80303</v>
      </c>
      <c r="I154" s="77">
        <v>9294.6012200000005</v>
      </c>
      <c r="J154" s="78">
        <v>114.72647000000001</v>
      </c>
      <c r="K154" s="78">
        <v>107.57173</v>
      </c>
    </row>
    <row r="155" spans="1:11">
      <c r="A155" s="79"/>
      <c r="B155" s="75" t="s">
        <v>35</v>
      </c>
      <c r="C155" s="80"/>
      <c r="D155" s="77">
        <v>0.59399999999999997</v>
      </c>
      <c r="E155" s="77">
        <v>6.1288</v>
      </c>
      <c r="F155" s="77"/>
      <c r="G155" s="77"/>
      <c r="H155" s="77">
        <v>0.29364000000000001</v>
      </c>
      <c r="I155" s="77">
        <v>3.8511600000000001</v>
      </c>
      <c r="J155" s="78">
        <v>202.28852000000001</v>
      </c>
      <c r="K155" s="78">
        <v>159.14166</v>
      </c>
    </row>
    <row r="156" spans="1:11">
      <c r="A156" s="79"/>
      <c r="B156" s="75" t="s">
        <v>244</v>
      </c>
      <c r="C156" s="80"/>
      <c r="D156" s="77">
        <v>0.624</v>
      </c>
      <c r="E156" s="77">
        <v>18.343050000000002</v>
      </c>
      <c r="F156" s="77"/>
      <c r="G156" s="77"/>
      <c r="H156" s="77">
        <v>1.0595000000000001</v>
      </c>
      <c r="I156" s="77">
        <v>30.246390000000002</v>
      </c>
      <c r="J156" s="78">
        <v>58.895710000000001</v>
      </c>
      <c r="K156" s="78">
        <v>60.645420000000001</v>
      </c>
    </row>
    <row r="157" spans="1:11">
      <c r="A157" s="79"/>
      <c r="B157" s="99" t="s">
        <v>111</v>
      </c>
      <c r="C157" s="80"/>
      <c r="D157" s="77">
        <v>2738.3898300000001</v>
      </c>
      <c r="E157" s="77">
        <v>11299.886</v>
      </c>
      <c r="F157" s="77">
        <v>616.63896999999997</v>
      </c>
      <c r="G157" s="77">
        <v>2712.1676299999999</v>
      </c>
      <c r="H157" s="77">
        <v>2468.2239100000002</v>
      </c>
      <c r="I157" s="77">
        <v>8529.70118</v>
      </c>
      <c r="J157" s="78">
        <v>110.94576000000001</v>
      </c>
      <c r="K157" s="78">
        <v>132.47693000000001</v>
      </c>
    </row>
    <row r="158" spans="1:11">
      <c r="A158" s="79"/>
      <c r="B158" s="75" t="s">
        <v>125</v>
      </c>
      <c r="C158" s="80"/>
      <c r="D158" s="77">
        <v>84.801779999999994</v>
      </c>
      <c r="E158" s="77">
        <v>728.14559999999994</v>
      </c>
      <c r="F158" s="77">
        <v>25.436</v>
      </c>
      <c r="G158" s="77">
        <v>150.97605999999999</v>
      </c>
      <c r="H158" s="77">
        <v>30.537469999999999</v>
      </c>
      <c r="I158" s="77">
        <v>308.29160000000002</v>
      </c>
      <c r="J158" s="78">
        <v>277.69745999999998</v>
      </c>
      <c r="K158" s="78">
        <v>236.18729999999999</v>
      </c>
    </row>
    <row r="159" spans="1:11">
      <c r="A159" s="79"/>
      <c r="B159" s="75" t="s">
        <v>300</v>
      </c>
      <c r="C159" s="80"/>
      <c r="D159" s="77">
        <v>4.2991000000000001</v>
      </c>
      <c r="E159" s="77">
        <v>71.218609999999998</v>
      </c>
      <c r="F159" s="77">
        <v>0.19225</v>
      </c>
      <c r="G159" s="77">
        <v>0.91671999999999998</v>
      </c>
      <c r="H159" s="77">
        <v>1.99909</v>
      </c>
      <c r="I159" s="77">
        <v>18.128340000000001</v>
      </c>
      <c r="J159" s="78">
        <v>215.05285000000001</v>
      </c>
      <c r="K159" s="78">
        <v>392.85786999999999</v>
      </c>
    </row>
    <row r="160" spans="1:11">
      <c r="A160" s="79"/>
      <c r="B160" s="75" t="s">
        <v>196</v>
      </c>
      <c r="C160" s="80"/>
      <c r="D160" s="77">
        <v>19.28069</v>
      </c>
      <c r="E160" s="77">
        <v>238.29949999999999</v>
      </c>
      <c r="F160" s="77">
        <v>7.3140799999999997</v>
      </c>
      <c r="G160" s="77">
        <v>91.073890000000006</v>
      </c>
      <c r="H160" s="77">
        <v>11.99422</v>
      </c>
      <c r="I160" s="77">
        <v>95.896720000000002</v>
      </c>
      <c r="J160" s="78">
        <v>160.74984000000001</v>
      </c>
      <c r="K160" s="78">
        <v>248.49599000000001</v>
      </c>
    </row>
    <row r="161" spans="1:11">
      <c r="A161" s="79"/>
      <c r="B161" s="75" t="s">
        <v>143</v>
      </c>
      <c r="C161" s="80"/>
      <c r="D161" s="77">
        <v>222.59473</v>
      </c>
      <c r="E161" s="77">
        <v>1067.3534099999999</v>
      </c>
      <c r="F161" s="77">
        <v>56.922400000000003</v>
      </c>
      <c r="G161" s="77">
        <v>318.89945</v>
      </c>
      <c r="H161" s="77">
        <v>320.31022000000002</v>
      </c>
      <c r="I161" s="77">
        <v>1396.19741</v>
      </c>
      <c r="J161" s="78">
        <v>69.493480000000005</v>
      </c>
      <c r="K161" s="78">
        <v>76.44717</v>
      </c>
    </row>
    <row r="162" spans="1:11">
      <c r="A162" s="79"/>
      <c r="B162" s="75" t="s">
        <v>183</v>
      </c>
      <c r="C162" s="80"/>
      <c r="D162" s="77">
        <v>1.897</v>
      </c>
      <c r="E162" s="77">
        <v>15.480029999999999</v>
      </c>
      <c r="F162" s="77">
        <v>1.897</v>
      </c>
      <c r="G162" s="77">
        <v>15.480029999999999</v>
      </c>
      <c r="H162" s="77">
        <v>1.6E-2</v>
      </c>
      <c r="I162" s="77">
        <v>0.26134000000000002</v>
      </c>
      <c r="J162" s="78"/>
      <c r="K162" s="78"/>
    </row>
    <row r="163" spans="1:11">
      <c r="A163" s="79"/>
      <c r="B163" s="75" t="s">
        <v>162</v>
      </c>
      <c r="C163" s="80"/>
      <c r="D163" s="77">
        <v>9.8035200000000007</v>
      </c>
      <c r="E163" s="77">
        <v>266.9144</v>
      </c>
      <c r="F163" s="77">
        <v>4.0629999999999997</v>
      </c>
      <c r="G163" s="77">
        <v>9.4656000000000002</v>
      </c>
      <c r="H163" s="77">
        <v>42.544589999999999</v>
      </c>
      <c r="I163" s="77">
        <v>317.95177999999999</v>
      </c>
      <c r="J163" s="78">
        <v>23.042929999999998</v>
      </c>
      <c r="K163" s="78">
        <v>83.948080000000004</v>
      </c>
    </row>
    <row r="164" spans="1:11">
      <c r="A164" s="79"/>
      <c r="B164" s="75" t="s">
        <v>198</v>
      </c>
      <c r="C164" s="80"/>
      <c r="D164" s="77">
        <v>16.68948</v>
      </c>
      <c r="E164" s="77">
        <v>167.95928000000001</v>
      </c>
      <c r="F164" s="77">
        <v>10.849320000000001</v>
      </c>
      <c r="G164" s="77">
        <v>64.968249999999998</v>
      </c>
      <c r="H164" s="77">
        <v>11.16713</v>
      </c>
      <c r="I164" s="77">
        <v>67.830439999999996</v>
      </c>
      <c r="J164" s="78">
        <v>149.45183</v>
      </c>
      <c r="K164" s="78">
        <v>247.61637999999999</v>
      </c>
    </row>
    <row r="165" spans="1:11">
      <c r="A165" s="79"/>
      <c r="B165" s="75" t="s">
        <v>180</v>
      </c>
      <c r="C165" s="80"/>
      <c r="D165" s="77">
        <v>7.4999999999999997E-3</v>
      </c>
      <c r="E165" s="77">
        <v>0.84</v>
      </c>
      <c r="F165" s="77">
        <v>7.4999999999999997E-3</v>
      </c>
      <c r="G165" s="77">
        <v>0.84</v>
      </c>
      <c r="H165" s="77">
        <v>5.3760000000000002E-2</v>
      </c>
      <c r="I165" s="77">
        <v>0.40799999999999997</v>
      </c>
      <c r="J165" s="78"/>
      <c r="K165" s="78">
        <v>205.88235</v>
      </c>
    </row>
    <row r="166" spans="1:11">
      <c r="A166" s="79"/>
      <c r="B166" s="75" t="s">
        <v>117</v>
      </c>
      <c r="C166" s="80"/>
      <c r="D166" s="77">
        <v>307.40352000000001</v>
      </c>
      <c r="E166" s="77">
        <v>348.27319999999997</v>
      </c>
      <c r="F166" s="77">
        <v>15.89592</v>
      </c>
      <c r="G166" s="77">
        <v>31.084630000000001</v>
      </c>
      <c r="H166" s="77">
        <v>388.08300000000003</v>
      </c>
      <c r="I166" s="77">
        <v>447.71100000000001</v>
      </c>
      <c r="J166" s="78">
        <v>79.210769999999997</v>
      </c>
      <c r="K166" s="78">
        <v>77.789730000000006</v>
      </c>
    </row>
    <row r="167" spans="1:11">
      <c r="A167" s="79"/>
      <c r="B167" s="75" t="s">
        <v>343</v>
      </c>
      <c r="C167" s="80"/>
      <c r="D167" s="77">
        <v>41.34272</v>
      </c>
      <c r="E167" s="77">
        <v>564.41764999999998</v>
      </c>
      <c r="F167" s="77">
        <v>6.1911100000000001</v>
      </c>
      <c r="G167" s="77">
        <v>85.727770000000007</v>
      </c>
      <c r="H167" s="77">
        <v>30.844809999999999</v>
      </c>
      <c r="I167" s="77">
        <v>324.74896999999999</v>
      </c>
      <c r="J167" s="78">
        <v>134.03460999999999</v>
      </c>
      <c r="K167" s="78">
        <v>173.80121</v>
      </c>
    </row>
    <row r="168" spans="1:11">
      <c r="A168" s="79"/>
      <c r="B168" s="75" t="s">
        <v>185</v>
      </c>
      <c r="C168" s="80"/>
      <c r="D168" s="77">
        <v>38.563690000000001</v>
      </c>
      <c r="E168" s="77">
        <v>240.79801</v>
      </c>
      <c r="F168" s="77">
        <v>2.8041200000000002</v>
      </c>
      <c r="G168" s="77">
        <v>20.175280000000001</v>
      </c>
      <c r="H168" s="77">
        <v>53.810769999999998</v>
      </c>
      <c r="I168" s="77">
        <v>307.54577</v>
      </c>
      <c r="J168" s="78">
        <v>71.665369999999996</v>
      </c>
      <c r="K168" s="78">
        <v>78.296639999999996</v>
      </c>
    </row>
    <row r="169" spans="1:11">
      <c r="A169" s="79"/>
      <c r="B169" s="75" t="s">
        <v>126</v>
      </c>
      <c r="C169" s="80"/>
      <c r="D169" s="77">
        <v>44.221980000000002</v>
      </c>
      <c r="E169" s="77">
        <v>343.48890999999998</v>
      </c>
      <c r="F169" s="77">
        <v>25.077120000000001</v>
      </c>
      <c r="G169" s="77">
        <v>178.38661999999999</v>
      </c>
      <c r="H169" s="77">
        <v>32.040610000000001</v>
      </c>
      <c r="I169" s="77">
        <v>338.93612999999999</v>
      </c>
      <c r="J169" s="78">
        <v>138.01853</v>
      </c>
      <c r="K169" s="78">
        <v>101.34326</v>
      </c>
    </row>
    <row r="170" spans="1:11">
      <c r="A170" s="79"/>
      <c r="B170" s="75" t="s">
        <v>118</v>
      </c>
      <c r="C170" s="80"/>
      <c r="D170" s="77">
        <v>1040.52736</v>
      </c>
      <c r="E170" s="77">
        <v>3363.7122899999999</v>
      </c>
      <c r="F170" s="77">
        <v>249.60706999999999</v>
      </c>
      <c r="G170" s="77">
        <v>899.99742000000003</v>
      </c>
      <c r="H170" s="77">
        <v>817.91120999999998</v>
      </c>
      <c r="I170" s="77">
        <v>2254.5717500000001</v>
      </c>
      <c r="J170" s="78">
        <v>127.21764</v>
      </c>
      <c r="K170" s="78">
        <v>149.19517999999999</v>
      </c>
    </row>
    <row r="171" spans="1:11">
      <c r="A171" s="79"/>
      <c r="B171" s="75" t="s">
        <v>146</v>
      </c>
      <c r="C171" s="80"/>
      <c r="D171" s="77">
        <v>0.2712</v>
      </c>
      <c r="E171" s="77">
        <v>3.3752900000000001</v>
      </c>
      <c r="F171" s="77">
        <v>7.8E-2</v>
      </c>
      <c r="G171" s="77">
        <v>5.4400000000000004E-3</v>
      </c>
      <c r="H171" s="77"/>
      <c r="I171" s="77"/>
      <c r="J171" s="78"/>
      <c r="K171" s="78"/>
    </row>
    <row r="172" spans="1:11" s="7" customFormat="1">
      <c r="A172" s="79"/>
      <c r="B172" s="75" t="s">
        <v>127</v>
      </c>
      <c r="C172" s="80"/>
      <c r="D172" s="77">
        <v>1.00559</v>
      </c>
      <c r="E172" s="77">
        <v>10.13156</v>
      </c>
      <c r="F172" s="77">
        <v>0.17645</v>
      </c>
      <c r="G172" s="77">
        <v>2.13402</v>
      </c>
      <c r="H172" s="77">
        <v>1.31596</v>
      </c>
      <c r="I172" s="77">
        <v>15.60516</v>
      </c>
      <c r="J172" s="78">
        <v>76.414940000000001</v>
      </c>
      <c r="K172" s="78">
        <v>64.924419999999998</v>
      </c>
    </row>
    <row r="173" spans="1:11">
      <c r="A173" s="79"/>
      <c r="B173" s="75" t="s">
        <v>136</v>
      </c>
      <c r="C173" s="80"/>
      <c r="D173" s="77">
        <v>3.5346600000000001</v>
      </c>
      <c r="E173" s="77">
        <v>39.136949999999999</v>
      </c>
      <c r="F173" s="77">
        <v>1.0560499999999999</v>
      </c>
      <c r="G173" s="77">
        <v>5.5688800000000001</v>
      </c>
      <c r="H173" s="77">
        <v>5.4021400000000002</v>
      </c>
      <c r="I173" s="77">
        <v>64.679919999999996</v>
      </c>
      <c r="J173" s="78">
        <v>65.43074</v>
      </c>
      <c r="K173" s="78">
        <v>60.508659999999999</v>
      </c>
    </row>
    <row r="174" spans="1:11">
      <c r="A174" s="79"/>
      <c r="B174" s="75" t="s">
        <v>190</v>
      </c>
      <c r="C174" s="80"/>
      <c r="D174" s="77">
        <v>7.5115299999999996</v>
      </c>
      <c r="E174" s="77">
        <v>37.149320000000003</v>
      </c>
      <c r="F174" s="77">
        <v>2.7597</v>
      </c>
      <c r="G174" s="77">
        <v>12.470090000000001</v>
      </c>
      <c r="H174" s="77">
        <v>9.6044800000000006</v>
      </c>
      <c r="I174" s="77">
        <v>52.912559999999999</v>
      </c>
      <c r="J174" s="78">
        <v>78.208609999999993</v>
      </c>
      <c r="K174" s="78">
        <v>70.208889999999997</v>
      </c>
    </row>
    <row r="175" spans="1:11">
      <c r="A175" s="79"/>
      <c r="B175" s="75" t="s">
        <v>132</v>
      </c>
      <c r="C175" s="80"/>
      <c r="D175" s="77">
        <v>0.48253000000000001</v>
      </c>
      <c r="E175" s="77">
        <v>5.6648100000000001</v>
      </c>
      <c r="F175" s="77">
        <v>0.32049</v>
      </c>
      <c r="G175" s="77">
        <v>2.4013300000000002</v>
      </c>
      <c r="H175" s="77">
        <v>0.84211000000000003</v>
      </c>
      <c r="I175" s="77">
        <v>11.40724</v>
      </c>
      <c r="J175" s="78">
        <v>57.30012</v>
      </c>
      <c r="K175" s="78">
        <v>49.659779999999998</v>
      </c>
    </row>
    <row r="176" spans="1:11">
      <c r="A176" s="79"/>
      <c r="B176" s="75" t="s">
        <v>145</v>
      </c>
      <c r="C176" s="80"/>
      <c r="D176" s="77">
        <v>32.663119999999999</v>
      </c>
      <c r="E176" s="77">
        <v>110.26408000000001</v>
      </c>
      <c r="F176" s="77">
        <v>3.4079999999999999E-2</v>
      </c>
      <c r="G176" s="77">
        <v>0.46692</v>
      </c>
      <c r="H176" s="77">
        <v>26.93347</v>
      </c>
      <c r="I176" s="77">
        <v>89.993759999999995</v>
      </c>
      <c r="J176" s="78">
        <v>121.27334999999999</v>
      </c>
      <c r="K176" s="78">
        <v>122.52414</v>
      </c>
    </row>
    <row r="177" spans="1:11">
      <c r="A177" s="79"/>
      <c r="B177" s="75" t="s">
        <v>165</v>
      </c>
      <c r="C177" s="80"/>
      <c r="D177" s="77">
        <v>751.67574999999999</v>
      </c>
      <c r="E177" s="77">
        <v>2905.9944999999998</v>
      </c>
      <c r="F177" s="77">
        <v>205.09397999999999</v>
      </c>
      <c r="G177" s="77">
        <v>816.96876999999995</v>
      </c>
      <c r="H177" s="77">
        <v>605.91435000000001</v>
      </c>
      <c r="I177" s="77">
        <v>1858.17614</v>
      </c>
      <c r="J177" s="78">
        <v>124.05643999999999</v>
      </c>
      <c r="K177" s="78">
        <v>156.38961</v>
      </c>
    </row>
    <row r="178" spans="1:11">
      <c r="A178" s="79"/>
      <c r="B178" s="75" t="s">
        <v>129</v>
      </c>
      <c r="C178" s="80"/>
      <c r="D178" s="77">
        <v>3.9743300000000001</v>
      </c>
      <c r="E178" s="77">
        <v>43.564259999999997</v>
      </c>
      <c r="F178" s="77">
        <v>0.63</v>
      </c>
      <c r="G178" s="77">
        <v>1.3156699999999999</v>
      </c>
      <c r="H178" s="77">
        <v>10.61983</v>
      </c>
      <c r="I178" s="77">
        <v>113.48416</v>
      </c>
      <c r="J178" s="78">
        <v>37.423670000000001</v>
      </c>
      <c r="K178" s="78">
        <v>38.387970000000003</v>
      </c>
    </row>
    <row r="179" spans="1:11">
      <c r="A179" s="79"/>
      <c r="B179" s="75" t="s">
        <v>208</v>
      </c>
      <c r="C179" s="80"/>
      <c r="D179" s="77">
        <v>2.47349</v>
      </c>
      <c r="E179" s="77">
        <v>12.92989</v>
      </c>
      <c r="F179" s="77">
        <v>9.8739999999999994E-2</v>
      </c>
      <c r="G179" s="77">
        <v>1.0683199999999999</v>
      </c>
      <c r="H179" s="77">
        <v>5.6256899999999996</v>
      </c>
      <c r="I179" s="77">
        <v>26.816389999999998</v>
      </c>
      <c r="J179" s="78">
        <v>43.967759999999998</v>
      </c>
      <c r="K179" s="78">
        <v>48.216369999999998</v>
      </c>
    </row>
    <row r="180" spans="1:11">
      <c r="A180" s="79"/>
      <c r="B180" s="75" t="s">
        <v>188</v>
      </c>
      <c r="C180" s="80"/>
      <c r="D180" s="77">
        <v>1.73143</v>
      </c>
      <c r="E180" s="77">
        <v>14.784230000000001</v>
      </c>
      <c r="F180" s="77">
        <v>8.3589999999999998E-2</v>
      </c>
      <c r="G180" s="77">
        <v>1.7729200000000001</v>
      </c>
      <c r="H180" s="77">
        <v>0.84638999999999998</v>
      </c>
      <c r="I180" s="77">
        <v>13.56109</v>
      </c>
      <c r="J180" s="78">
        <v>204.56645</v>
      </c>
      <c r="K180" s="78">
        <v>109.01948</v>
      </c>
    </row>
    <row r="181" spans="1:11">
      <c r="A181" s="79"/>
      <c r="B181" s="75" t="s">
        <v>173</v>
      </c>
      <c r="C181" s="80"/>
      <c r="D181" s="77">
        <v>2.5000000000000001E-2</v>
      </c>
      <c r="E181" s="77">
        <v>1.74E-3</v>
      </c>
      <c r="F181" s="77">
        <v>2.5000000000000001E-2</v>
      </c>
      <c r="G181" s="77">
        <v>1.74E-3</v>
      </c>
      <c r="H181" s="77"/>
      <c r="I181" s="77"/>
      <c r="J181" s="78"/>
      <c r="K181" s="78"/>
    </row>
    <row r="182" spans="1:11">
      <c r="A182" s="79"/>
      <c r="B182" s="75" t="s">
        <v>229</v>
      </c>
      <c r="C182" s="80"/>
      <c r="D182" s="77">
        <v>2.2901400000000001</v>
      </c>
      <c r="E182" s="77">
        <v>11.79298</v>
      </c>
      <c r="F182" s="77">
        <v>2.5999999999999999E-2</v>
      </c>
      <c r="G182" s="77">
        <v>1.81E-3</v>
      </c>
      <c r="H182" s="77">
        <v>3.4109600000000002</v>
      </c>
      <c r="I182" s="77">
        <v>14.733499999999999</v>
      </c>
      <c r="J182" s="78">
        <v>67.140630000000002</v>
      </c>
      <c r="K182" s="78">
        <v>80.04195</v>
      </c>
    </row>
    <row r="183" spans="1:11">
      <c r="A183" s="79"/>
      <c r="B183" s="75" t="s">
        <v>220</v>
      </c>
      <c r="C183" s="80"/>
      <c r="D183" s="77">
        <v>0.84677999999999998</v>
      </c>
      <c r="E183" s="77">
        <v>13.705690000000001</v>
      </c>
      <c r="F183" s="77"/>
      <c r="G183" s="77"/>
      <c r="H183" s="77">
        <v>0.99431999999999998</v>
      </c>
      <c r="I183" s="77">
        <v>13.96593</v>
      </c>
      <c r="J183" s="78">
        <v>85.161720000000003</v>
      </c>
      <c r="K183" s="78">
        <v>98.136610000000005</v>
      </c>
    </row>
    <row r="184" spans="1:11">
      <c r="A184" s="79"/>
      <c r="B184" s="75" t="s">
        <v>123</v>
      </c>
      <c r="C184" s="80"/>
      <c r="D184" s="77">
        <v>2.5600000000000001E-2</v>
      </c>
      <c r="E184" s="77">
        <v>0.10249</v>
      </c>
      <c r="F184" s="77"/>
      <c r="G184" s="77"/>
      <c r="H184" s="77"/>
      <c r="I184" s="77"/>
      <c r="J184" s="78"/>
      <c r="K184" s="78"/>
    </row>
    <row r="185" spans="1:11">
      <c r="A185" s="79"/>
      <c r="B185" s="75" t="s">
        <v>124</v>
      </c>
      <c r="C185" s="80"/>
      <c r="D185" s="77">
        <v>24</v>
      </c>
      <c r="E185" s="77">
        <v>24.48</v>
      </c>
      <c r="F185" s="77"/>
      <c r="G185" s="77"/>
      <c r="H185" s="77">
        <v>2.0640000000000001</v>
      </c>
      <c r="I185" s="77">
        <v>0.2064</v>
      </c>
      <c r="J185" s="78"/>
      <c r="K185" s="78"/>
    </row>
    <row r="186" spans="1:11">
      <c r="A186" s="79"/>
      <c r="B186" s="75" t="s">
        <v>134</v>
      </c>
      <c r="C186" s="80"/>
      <c r="D186" s="77">
        <v>6.7299999999999999E-3</v>
      </c>
      <c r="E186" s="77">
        <v>0.21612000000000001</v>
      </c>
      <c r="F186" s="77"/>
      <c r="G186" s="77"/>
      <c r="H186" s="77">
        <v>7.5300000000000002E-3</v>
      </c>
      <c r="I186" s="77">
        <v>0.27904000000000001</v>
      </c>
      <c r="J186" s="78">
        <v>89.375829999999993</v>
      </c>
      <c r="K186" s="78">
        <v>77.451260000000005</v>
      </c>
    </row>
    <row r="187" spans="1:11">
      <c r="A187" s="79"/>
      <c r="B187" s="75" t="s">
        <v>178</v>
      </c>
      <c r="C187" s="80"/>
      <c r="D187" s="77">
        <v>17.556000000000001</v>
      </c>
      <c r="E187" s="77">
        <v>50.291710000000002</v>
      </c>
      <c r="F187" s="77"/>
      <c r="G187" s="77"/>
      <c r="H187" s="77">
        <v>17.71</v>
      </c>
      <c r="I187" s="77">
        <v>44.612020000000001</v>
      </c>
      <c r="J187" s="78">
        <v>99.130430000000004</v>
      </c>
      <c r="K187" s="78">
        <v>112.7313</v>
      </c>
    </row>
    <row r="188" spans="1:11">
      <c r="A188" s="79"/>
      <c r="B188" s="75" t="s">
        <v>270</v>
      </c>
      <c r="C188" s="80"/>
      <c r="D188" s="77">
        <v>22.404399999999999</v>
      </c>
      <c r="E188" s="77">
        <v>368.81301999999999</v>
      </c>
      <c r="F188" s="77"/>
      <c r="G188" s="77"/>
      <c r="H188" s="77">
        <v>14.50362</v>
      </c>
      <c r="I188" s="77">
        <v>231.21449000000001</v>
      </c>
      <c r="J188" s="78">
        <v>154.47453999999999</v>
      </c>
      <c r="K188" s="78">
        <v>159.51121000000001</v>
      </c>
    </row>
    <row r="189" spans="1:11">
      <c r="A189" s="79"/>
      <c r="B189" s="75" t="s">
        <v>113</v>
      </c>
      <c r="C189" s="80"/>
      <c r="D189" s="77">
        <v>0.28314</v>
      </c>
      <c r="E189" s="77">
        <v>6.6886200000000002</v>
      </c>
      <c r="F189" s="77"/>
      <c r="G189" s="77"/>
      <c r="H189" s="77">
        <v>0.88234000000000001</v>
      </c>
      <c r="I189" s="77">
        <v>20.334620000000001</v>
      </c>
      <c r="J189" s="78">
        <v>32.089669999999998</v>
      </c>
      <c r="K189" s="78">
        <v>32.892769999999999</v>
      </c>
    </row>
    <row r="190" spans="1:11">
      <c r="A190" s="79"/>
      <c r="B190" s="75" t="s">
        <v>231</v>
      </c>
      <c r="C190" s="80"/>
      <c r="D190" s="77">
        <v>3.4851399999999999</v>
      </c>
      <c r="E190" s="77">
        <v>95.531750000000002</v>
      </c>
      <c r="F190" s="77"/>
      <c r="G190" s="77"/>
      <c r="H190" s="77"/>
      <c r="I190" s="77"/>
      <c r="J190" s="78"/>
      <c r="K190" s="78"/>
    </row>
    <row r="191" spans="1:11">
      <c r="A191" s="79"/>
      <c r="B191" s="75" t="s">
        <v>128</v>
      </c>
      <c r="C191" s="80"/>
      <c r="D191" s="77">
        <v>19.861999999999998</v>
      </c>
      <c r="E191" s="77">
        <v>65.198499999999996</v>
      </c>
      <c r="F191" s="77"/>
      <c r="G191" s="77"/>
      <c r="H191" s="77">
        <v>19.088000000000001</v>
      </c>
      <c r="I191" s="77">
        <v>67.592119999999994</v>
      </c>
      <c r="J191" s="78">
        <v>104.0549</v>
      </c>
      <c r="K191" s="78">
        <v>96.458730000000003</v>
      </c>
    </row>
    <row r="192" spans="1:11">
      <c r="A192" s="79"/>
      <c r="B192" s="75" t="s">
        <v>269</v>
      </c>
      <c r="C192" s="80"/>
      <c r="D192" s="77">
        <v>10.8482</v>
      </c>
      <c r="E192" s="77">
        <v>63.1676</v>
      </c>
      <c r="F192" s="77"/>
      <c r="G192" s="77"/>
      <c r="H192" s="77">
        <v>4.9599999999999998E-2</v>
      </c>
      <c r="I192" s="77">
        <v>0.17558000000000001</v>
      </c>
      <c r="J192" s="78"/>
      <c r="K192" s="78"/>
    </row>
    <row r="193" spans="1:11">
      <c r="A193" s="79"/>
      <c r="B193" s="75" t="s">
        <v>170</v>
      </c>
      <c r="C193" s="80"/>
      <c r="D193" s="77"/>
      <c r="E193" s="77"/>
      <c r="F193" s="77"/>
      <c r="G193" s="77"/>
      <c r="H193" s="77">
        <v>0.36287999999999998</v>
      </c>
      <c r="I193" s="77">
        <v>7.9413400000000003</v>
      </c>
      <c r="J193" s="78"/>
      <c r="K193" s="78"/>
    </row>
    <row r="194" spans="1:11">
      <c r="A194" s="79"/>
      <c r="B194" s="75" t="s">
        <v>221</v>
      </c>
      <c r="C194" s="80"/>
      <c r="D194" s="77"/>
      <c r="E194" s="77"/>
      <c r="F194" s="77"/>
      <c r="G194" s="77"/>
      <c r="H194" s="77">
        <v>0.56447999999999998</v>
      </c>
      <c r="I194" s="77">
        <v>1.9756</v>
      </c>
      <c r="J194" s="78"/>
      <c r="K194" s="78"/>
    </row>
    <row r="195" spans="1:11">
      <c r="A195" s="79"/>
      <c r="B195" s="75" t="s">
        <v>344</v>
      </c>
      <c r="C195" s="80"/>
      <c r="D195" s="77"/>
      <c r="E195" s="77"/>
      <c r="F195" s="77"/>
      <c r="G195" s="77"/>
      <c r="H195" s="77">
        <v>3.5499999999999997E-2</v>
      </c>
      <c r="I195" s="77">
        <v>0.48199999999999998</v>
      </c>
      <c r="J195" s="78"/>
      <c r="K195" s="78"/>
    </row>
    <row r="196" spans="1:11">
      <c r="A196" s="79"/>
      <c r="B196" s="75" t="s">
        <v>135</v>
      </c>
      <c r="C196" s="80"/>
      <c r="D196" s="77"/>
      <c r="E196" s="77"/>
      <c r="F196" s="77"/>
      <c r="G196" s="77"/>
      <c r="H196" s="77">
        <v>6.2149999999999997E-2</v>
      </c>
      <c r="I196" s="77">
        <v>0.19913</v>
      </c>
      <c r="J196" s="78"/>
      <c r="K196" s="78"/>
    </row>
    <row r="197" spans="1:11">
      <c r="A197" s="79"/>
      <c r="B197" s="75" t="s">
        <v>235</v>
      </c>
      <c r="C197" s="80"/>
      <c r="D197" s="77"/>
      <c r="E197" s="77"/>
      <c r="F197" s="77"/>
      <c r="G197" s="77"/>
      <c r="H197" s="77">
        <v>3.3750000000000002E-2</v>
      </c>
      <c r="I197" s="77">
        <v>0.46733000000000002</v>
      </c>
      <c r="J197" s="78"/>
      <c r="K197" s="78"/>
    </row>
    <row r="198" spans="1:11">
      <c r="A198" s="79"/>
      <c r="B198" s="75" t="s">
        <v>312</v>
      </c>
      <c r="C198" s="80"/>
      <c r="D198" s="77"/>
      <c r="E198" s="77"/>
      <c r="F198" s="77"/>
      <c r="G198" s="77"/>
      <c r="H198" s="77">
        <v>1.2E-2</v>
      </c>
      <c r="I198" s="77">
        <v>3.1289999999999998E-2</v>
      </c>
      <c r="J198" s="78"/>
      <c r="K198" s="78"/>
    </row>
    <row r="199" spans="1:11">
      <c r="A199" s="79"/>
      <c r="B199" s="75" t="s">
        <v>267</v>
      </c>
      <c r="C199" s="80"/>
      <c r="D199" s="77"/>
      <c r="E199" s="77"/>
      <c r="F199" s="77"/>
      <c r="G199" s="77"/>
      <c r="H199" s="77">
        <v>2.5479999999999999E-2</v>
      </c>
      <c r="I199" s="77">
        <v>0.37512000000000001</v>
      </c>
      <c r="J199" s="78"/>
      <c r="K199" s="78"/>
    </row>
    <row r="200" spans="1:11" ht="22.5">
      <c r="A200" s="79" t="s">
        <v>345</v>
      </c>
      <c r="B200" s="75" t="s">
        <v>346</v>
      </c>
      <c r="C200" s="80" t="s">
        <v>122</v>
      </c>
      <c r="D200" s="77">
        <v>27251.101549999999</v>
      </c>
      <c r="E200" s="77">
        <v>168324.22330000001</v>
      </c>
      <c r="F200" s="77">
        <v>5924.5359699999999</v>
      </c>
      <c r="G200" s="77">
        <v>31237.571250000001</v>
      </c>
      <c r="H200" s="77">
        <v>27700.269029999999</v>
      </c>
      <c r="I200" s="77">
        <v>136247.65411999999</v>
      </c>
      <c r="J200" s="78">
        <v>98.378469999999993</v>
      </c>
      <c r="K200" s="78">
        <v>123.54284</v>
      </c>
    </row>
    <row r="201" spans="1:11">
      <c r="A201" s="79"/>
      <c r="B201" s="99" t="s">
        <v>106</v>
      </c>
      <c r="C201" s="80"/>
      <c r="D201" s="77">
        <v>22101.424640000001</v>
      </c>
      <c r="E201" s="77">
        <v>135798.13211000001</v>
      </c>
      <c r="F201" s="77">
        <v>4708.09465</v>
      </c>
      <c r="G201" s="77">
        <v>24174.968570000001</v>
      </c>
      <c r="H201" s="77">
        <v>22856.78573</v>
      </c>
      <c r="I201" s="77">
        <v>104158.54238</v>
      </c>
      <c r="J201" s="78">
        <v>96.695239999999998</v>
      </c>
      <c r="K201" s="78">
        <v>130.37638000000001</v>
      </c>
    </row>
    <row r="202" spans="1:11">
      <c r="A202" s="79"/>
      <c r="B202" s="75" t="s">
        <v>32</v>
      </c>
      <c r="C202" s="80"/>
      <c r="D202" s="77">
        <v>240.25805</v>
      </c>
      <c r="E202" s="77">
        <v>1141.36087</v>
      </c>
      <c r="F202" s="77">
        <v>77.780680000000004</v>
      </c>
      <c r="G202" s="77">
        <v>298.19745999999998</v>
      </c>
      <c r="H202" s="77">
        <v>289.03615000000002</v>
      </c>
      <c r="I202" s="77">
        <v>1168.4723300000001</v>
      </c>
      <c r="J202" s="78">
        <v>83.12388</v>
      </c>
      <c r="K202" s="78">
        <v>97.679749999999999</v>
      </c>
    </row>
    <row r="203" spans="1:11">
      <c r="A203" s="79"/>
      <c r="B203" s="75" t="s">
        <v>33</v>
      </c>
      <c r="C203" s="80"/>
      <c r="D203" s="77">
        <v>103.78885</v>
      </c>
      <c r="E203" s="77">
        <v>194.80605</v>
      </c>
      <c r="F203" s="77">
        <v>5.2965</v>
      </c>
      <c r="G203" s="77">
        <v>10.102270000000001</v>
      </c>
      <c r="H203" s="77">
        <v>72.165000000000006</v>
      </c>
      <c r="I203" s="77">
        <v>239.83508</v>
      </c>
      <c r="J203" s="78">
        <v>143.82158999999999</v>
      </c>
      <c r="K203" s="78">
        <v>81.224999999999994</v>
      </c>
    </row>
    <row r="204" spans="1:11">
      <c r="A204" s="79"/>
      <c r="B204" s="75" t="s">
        <v>34</v>
      </c>
      <c r="C204" s="80"/>
      <c r="D204" s="77">
        <v>19624.596720000001</v>
      </c>
      <c r="E204" s="77">
        <v>122027.50163</v>
      </c>
      <c r="F204" s="77">
        <v>4158.8105699999996</v>
      </c>
      <c r="G204" s="77">
        <v>21436.448039999999</v>
      </c>
      <c r="H204" s="77">
        <v>18825.47897</v>
      </c>
      <c r="I204" s="77">
        <v>78981.026199999993</v>
      </c>
      <c r="J204" s="78">
        <v>104.24487000000001</v>
      </c>
      <c r="K204" s="78">
        <v>154.50229999999999</v>
      </c>
    </row>
    <row r="205" spans="1:11">
      <c r="A205" s="79"/>
      <c r="B205" s="75" t="s">
        <v>109</v>
      </c>
      <c r="C205" s="80"/>
      <c r="D205" s="77">
        <v>183.23560000000001</v>
      </c>
      <c r="E205" s="77">
        <v>524.37883999999997</v>
      </c>
      <c r="F205" s="77">
        <v>33.710889999999999</v>
      </c>
      <c r="G205" s="77">
        <v>83.010859999999994</v>
      </c>
      <c r="H205" s="77">
        <v>170.42095</v>
      </c>
      <c r="I205" s="77">
        <v>488.81673000000001</v>
      </c>
      <c r="J205" s="78">
        <v>107.51940999999999</v>
      </c>
      <c r="K205" s="78">
        <v>107.27513999999999</v>
      </c>
    </row>
    <row r="206" spans="1:11">
      <c r="A206" s="79"/>
      <c r="B206" s="75" t="s">
        <v>142</v>
      </c>
      <c r="C206" s="80"/>
      <c r="D206" s="77">
        <v>1826.3946599999999</v>
      </c>
      <c r="E206" s="77">
        <v>11462.59649</v>
      </c>
      <c r="F206" s="77">
        <v>432.49601000000001</v>
      </c>
      <c r="G206" s="77">
        <v>2347.2099400000002</v>
      </c>
      <c r="H206" s="77">
        <v>3471.9614000000001</v>
      </c>
      <c r="I206" s="77">
        <v>23206.455409999999</v>
      </c>
      <c r="J206" s="78">
        <v>52.604120000000002</v>
      </c>
      <c r="K206" s="78">
        <v>49.393999999999998</v>
      </c>
    </row>
    <row r="207" spans="1:11">
      <c r="A207" s="79"/>
      <c r="B207" s="75" t="s">
        <v>107</v>
      </c>
      <c r="C207" s="80"/>
      <c r="D207" s="77">
        <v>36.326000000000001</v>
      </c>
      <c r="E207" s="77">
        <v>162.25165999999999</v>
      </c>
      <c r="F207" s="77"/>
      <c r="G207" s="77"/>
      <c r="H207" s="77">
        <v>1.8498399999999999</v>
      </c>
      <c r="I207" s="77">
        <v>5.8150599999999999</v>
      </c>
      <c r="J207" s="78"/>
      <c r="K207" s="78"/>
    </row>
    <row r="208" spans="1:11">
      <c r="A208" s="79"/>
      <c r="B208" s="75" t="s">
        <v>110</v>
      </c>
      <c r="C208" s="80"/>
      <c r="D208" s="77">
        <v>86.824759999999998</v>
      </c>
      <c r="E208" s="77">
        <v>285.23656999999997</v>
      </c>
      <c r="F208" s="77"/>
      <c r="G208" s="77"/>
      <c r="H208" s="77">
        <v>25.619299999999999</v>
      </c>
      <c r="I208" s="77">
        <v>63.475639999999999</v>
      </c>
      <c r="J208" s="78">
        <v>338.90372000000002</v>
      </c>
      <c r="K208" s="78">
        <v>449.36383000000001</v>
      </c>
    </row>
    <row r="209" spans="1:11">
      <c r="A209" s="79"/>
      <c r="B209" s="75" t="s">
        <v>35</v>
      </c>
      <c r="C209" s="80"/>
      <c r="D209" s="77"/>
      <c r="E209" s="77"/>
      <c r="F209" s="77"/>
      <c r="G209" s="77"/>
      <c r="H209" s="77">
        <v>0.25412000000000001</v>
      </c>
      <c r="I209" s="77">
        <v>4.6459299999999999</v>
      </c>
      <c r="J209" s="78"/>
      <c r="K209" s="78"/>
    </row>
    <row r="210" spans="1:11">
      <c r="A210" s="79"/>
      <c r="B210" s="99" t="s">
        <v>111</v>
      </c>
      <c r="C210" s="80"/>
      <c r="D210" s="77">
        <v>5149.6769100000001</v>
      </c>
      <c r="E210" s="77">
        <v>32526.091189999999</v>
      </c>
      <c r="F210" s="77">
        <v>1216.4413199999999</v>
      </c>
      <c r="G210" s="77">
        <v>7062.60268</v>
      </c>
      <c r="H210" s="77">
        <v>4843.4832999999999</v>
      </c>
      <c r="I210" s="77">
        <v>32089.11174</v>
      </c>
      <c r="J210" s="78">
        <v>106.32176</v>
      </c>
      <c r="K210" s="78">
        <v>101.36177000000001</v>
      </c>
    </row>
    <row r="211" spans="1:11">
      <c r="A211" s="79"/>
      <c r="B211" s="75" t="s">
        <v>220</v>
      </c>
      <c r="C211" s="80"/>
      <c r="D211" s="77">
        <v>314.33114999999998</v>
      </c>
      <c r="E211" s="77">
        <v>1606.38816</v>
      </c>
      <c r="F211" s="77">
        <v>84.03322</v>
      </c>
      <c r="G211" s="77">
        <v>436.74322999999998</v>
      </c>
      <c r="H211" s="77">
        <v>302.26877000000002</v>
      </c>
      <c r="I211" s="77">
        <v>1884.8600100000001</v>
      </c>
      <c r="J211" s="78">
        <v>103.99061</v>
      </c>
      <c r="K211" s="78">
        <v>85.225859999999997</v>
      </c>
    </row>
    <row r="212" spans="1:11">
      <c r="A212" s="79"/>
      <c r="B212" s="75" t="s">
        <v>124</v>
      </c>
      <c r="C212" s="80"/>
      <c r="D212" s="77">
        <v>18.48</v>
      </c>
      <c r="E212" s="77">
        <v>11.087999999999999</v>
      </c>
      <c r="F212" s="77">
        <v>18.48</v>
      </c>
      <c r="G212" s="77">
        <v>11.087999999999999</v>
      </c>
      <c r="H212" s="77">
        <v>3.1440000000000001</v>
      </c>
      <c r="I212" s="77">
        <v>1.8864000000000001</v>
      </c>
      <c r="J212" s="78">
        <v>587.78625999999997</v>
      </c>
      <c r="K212" s="78">
        <v>587.78625999999997</v>
      </c>
    </row>
    <row r="213" spans="1:11">
      <c r="A213" s="79"/>
      <c r="B213" s="75" t="s">
        <v>125</v>
      </c>
      <c r="C213" s="80"/>
      <c r="D213" s="77">
        <v>229.59949</v>
      </c>
      <c r="E213" s="77">
        <v>2208.23801</v>
      </c>
      <c r="F213" s="77">
        <v>79.554349999999999</v>
      </c>
      <c r="G213" s="77">
        <v>700.33614999999998</v>
      </c>
      <c r="H213" s="77">
        <v>146.37358</v>
      </c>
      <c r="I213" s="77">
        <v>1102.38364</v>
      </c>
      <c r="J213" s="78">
        <v>156.85856000000001</v>
      </c>
      <c r="K213" s="78">
        <v>200.31484</v>
      </c>
    </row>
    <row r="214" spans="1:11">
      <c r="A214" s="79"/>
      <c r="B214" s="75" t="s">
        <v>192</v>
      </c>
      <c r="C214" s="80"/>
      <c r="D214" s="77">
        <v>132.96349000000001</v>
      </c>
      <c r="E214" s="77">
        <v>730.22596999999996</v>
      </c>
      <c r="F214" s="77">
        <v>25.18713</v>
      </c>
      <c r="G214" s="77">
        <v>138.79292000000001</v>
      </c>
      <c r="H214" s="77">
        <v>193.14536000000001</v>
      </c>
      <c r="I214" s="77">
        <v>1585.71705</v>
      </c>
      <c r="J214" s="78">
        <v>68.841149999999999</v>
      </c>
      <c r="K214" s="78">
        <v>46.05021</v>
      </c>
    </row>
    <row r="215" spans="1:11">
      <c r="A215" s="79"/>
      <c r="B215" s="75" t="s">
        <v>300</v>
      </c>
      <c r="C215" s="80"/>
      <c r="D215" s="77">
        <v>25.919329999999999</v>
      </c>
      <c r="E215" s="77">
        <v>161.12196</v>
      </c>
      <c r="F215" s="77">
        <v>4.9211799999999997</v>
      </c>
      <c r="G215" s="77">
        <v>44.987169999999999</v>
      </c>
      <c r="H215" s="77">
        <v>93.509990000000002</v>
      </c>
      <c r="I215" s="77">
        <v>794.00102000000004</v>
      </c>
      <c r="J215" s="78">
        <v>27.718250000000001</v>
      </c>
      <c r="K215" s="78">
        <v>20.29241</v>
      </c>
    </row>
    <row r="216" spans="1:11">
      <c r="A216" s="79"/>
      <c r="B216" s="75" t="s">
        <v>143</v>
      </c>
      <c r="C216" s="80"/>
      <c r="D216" s="77">
        <v>657.97708999999998</v>
      </c>
      <c r="E216" s="77">
        <v>5548.72012</v>
      </c>
      <c r="F216" s="77">
        <v>173.19469000000001</v>
      </c>
      <c r="G216" s="77">
        <v>1384.00071</v>
      </c>
      <c r="H216" s="77">
        <v>867.22666000000004</v>
      </c>
      <c r="I216" s="77">
        <v>6403.6714700000002</v>
      </c>
      <c r="J216" s="78">
        <v>75.871409999999997</v>
      </c>
      <c r="K216" s="78">
        <v>86.649039999999999</v>
      </c>
    </row>
    <row r="217" spans="1:11">
      <c r="A217" s="79"/>
      <c r="B217" s="75" t="s">
        <v>183</v>
      </c>
      <c r="C217" s="80"/>
      <c r="D217" s="77">
        <v>0.182</v>
      </c>
      <c r="E217" s="77">
        <v>2.7774800000000002</v>
      </c>
      <c r="F217" s="77">
        <v>0.182</v>
      </c>
      <c r="G217" s="77">
        <v>2.7774800000000002</v>
      </c>
      <c r="H217" s="77">
        <v>0.18267</v>
      </c>
      <c r="I217" s="77">
        <v>4.8323999999999998</v>
      </c>
      <c r="J217" s="78">
        <v>99.633219999999994</v>
      </c>
      <c r="K217" s="78">
        <v>57.476199999999999</v>
      </c>
    </row>
    <row r="218" spans="1:11">
      <c r="A218" s="79"/>
      <c r="B218" s="75" t="s">
        <v>134</v>
      </c>
      <c r="C218" s="80"/>
      <c r="D218" s="77">
        <v>0.27612999999999999</v>
      </c>
      <c r="E218" s="77">
        <v>6.2000500000000001</v>
      </c>
      <c r="F218" s="77">
        <v>5.4269999999999999E-2</v>
      </c>
      <c r="G218" s="77">
        <v>1.11527</v>
      </c>
      <c r="H218" s="77">
        <v>0.55818999999999996</v>
      </c>
      <c r="I218" s="77">
        <v>11.05846</v>
      </c>
      <c r="J218" s="78">
        <v>49.468820000000001</v>
      </c>
      <c r="K218" s="78">
        <v>56.066119999999998</v>
      </c>
    </row>
    <row r="219" spans="1:11">
      <c r="A219" s="79"/>
      <c r="B219" s="75" t="s">
        <v>117</v>
      </c>
      <c r="C219" s="80"/>
      <c r="D219" s="77">
        <v>628.93136000000004</v>
      </c>
      <c r="E219" s="77">
        <v>399.49081000000001</v>
      </c>
      <c r="F219" s="77">
        <v>211.17364000000001</v>
      </c>
      <c r="G219" s="77">
        <v>144.93295000000001</v>
      </c>
      <c r="H219" s="77">
        <v>61.496960000000001</v>
      </c>
      <c r="I219" s="77">
        <v>48.534520000000001</v>
      </c>
      <c r="J219" s="78"/>
      <c r="K219" s="78">
        <v>823.10654</v>
      </c>
    </row>
    <row r="220" spans="1:11">
      <c r="A220" s="79"/>
      <c r="B220" s="75" t="s">
        <v>185</v>
      </c>
      <c r="C220" s="80"/>
      <c r="D220" s="77">
        <v>0.37247999999999998</v>
      </c>
      <c r="E220" s="77">
        <v>7.9165000000000001</v>
      </c>
      <c r="F220" s="77">
        <v>0.29657</v>
      </c>
      <c r="G220" s="77">
        <v>5.8768799999999999</v>
      </c>
      <c r="H220" s="77">
        <v>2.1329500000000001</v>
      </c>
      <c r="I220" s="77">
        <v>26.560890000000001</v>
      </c>
      <c r="J220" s="78"/>
      <c r="K220" s="78">
        <v>29.805099999999999</v>
      </c>
    </row>
    <row r="221" spans="1:11">
      <c r="A221" s="79"/>
      <c r="B221" s="75" t="s">
        <v>126</v>
      </c>
      <c r="C221" s="80"/>
      <c r="D221" s="77">
        <v>274.38783999999998</v>
      </c>
      <c r="E221" s="77">
        <v>3278.98954</v>
      </c>
      <c r="F221" s="77">
        <v>78.132490000000004</v>
      </c>
      <c r="G221" s="77">
        <v>788.48694</v>
      </c>
      <c r="H221" s="77">
        <v>303.03496999999999</v>
      </c>
      <c r="I221" s="77">
        <v>4431.0396799999999</v>
      </c>
      <c r="J221" s="78">
        <v>90.546589999999995</v>
      </c>
      <c r="K221" s="78">
        <v>74.000460000000004</v>
      </c>
    </row>
    <row r="222" spans="1:11">
      <c r="A222" s="79"/>
      <c r="B222" s="75" t="s">
        <v>118</v>
      </c>
      <c r="C222" s="80"/>
      <c r="D222" s="77">
        <v>673.49998000000005</v>
      </c>
      <c r="E222" s="77">
        <v>1366.7352599999999</v>
      </c>
      <c r="F222" s="77">
        <v>139.91225</v>
      </c>
      <c r="G222" s="77">
        <v>486.70585999999997</v>
      </c>
      <c r="H222" s="77">
        <v>470.50517000000002</v>
      </c>
      <c r="I222" s="77">
        <v>1728.3255999999999</v>
      </c>
      <c r="J222" s="78">
        <v>143.14401000000001</v>
      </c>
      <c r="K222" s="78">
        <v>79.078580000000002</v>
      </c>
    </row>
    <row r="223" spans="1:11">
      <c r="A223" s="79"/>
      <c r="B223" s="75" t="s">
        <v>146</v>
      </c>
      <c r="C223" s="80"/>
      <c r="D223" s="77">
        <v>10.98836</v>
      </c>
      <c r="E223" s="77">
        <v>131.95090999999999</v>
      </c>
      <c r="F223" s="77">
        <v>4.1714200000000003</v>
      </c>
      <c r="G223" s="77">
        <v>56.950279999999999</v>
      </c>
      <c r="H223" s="77">
        <v>10.165900000000001</v>
      </c>
      <c r="I223" s="77">
        <v>100.79419</v>
      </c>
      <c r="J223" s="78">
        <v>108.09038</v>
      </c>
      <c r="K223" s="78">
        <v>130.91122999999999</v>
      </c>
    </row>
    <row r="224" spans="1:11">
      <c r="A224" s="79"/>
      <c r="B224" s="75" t="s">
        <v>127</v>
      </c>
      <c r="C224" s="80"/>
      <c r="D224" s="77">
        <v>26.612439999999999</v>
      </c>
      <c r="E224" s="77">
        <v>337.96940999999998</v>
      </c>
      <c r="F224" s="77">
        <v>6.3655400000000002</v>
      </c>
      <c r="G224" s="77">
        <v>95.044579999999996</v>
      </c>
      <c r="H224" s="77">
        <v>35.661180000000002</v>
      </c>
      <c r="I224" s="77">
        <v>443.33519999999999</v>
      </c>
      <c r="J224" s="78">
        <v>74.625799999999998</v>
      </c>
      <c r="K224" s="78">
        <v>76.233379999999997</v>
      </c>
    </row>
    <row r="225" spans="1:11">
      <c r="A225" s="79"/>
      <c r="B225" s="75" t="s">
        <v>136</v>
      </c>
      <c r="C225" s="80"/>
      <c r="D225" s="77">
        <v>174.08233999999999</v>
      </c>
      <c r="E225" s="77">
        <v>2333.5672500000001</v>
      </c>
      <c r="F225" s="77">
        <v>23.845320000000001</v>
      </c>
      <c r="G225" s="77">
        <v>279.26391999999998</v>
      </c>
      <c r="H225" s="77">
        <v>164.26177000000001</v>
      </c>
      <c r="I225" s="77">
        <v>1847.5307700000001</v>
      </c>
      <c r="J225" s="78">
        <v>105.97861</v>
      </c>
      <c r="K225" s="78">
        <v>126.30736</v>
      </c>
    </row>
    <row r="226" spans="1:11">
      <c r="A226" s="79"/>
      <c r="B226" s="75" t="s">
        <v>131</v>
      </c>
      <c r="C226" s="80"/>
      <c r="D226" s="77">
        <v>3.2000000000000001E-2</v>
      </c>
      <c r="E226" s="77">
        <v>2.2399999999999998E-3</v>
      </c>
      <c r="F226" s="77">
        <v>3.2000000000000001E-2</v>
      </c>
      <c r="G226" s="77">
        <v>2.2399999999999998E-3</v>
      </c>
      <c r="H226" s="77"/>
      <c r="I226" s="77"/>
      <c r="J226" s="78"/>
      <c r="K226" s="78"/>
    </row>
    <row r="227" spans="1:11">
      <c r="A227" s="79"/>
      <c r="B227" s="75" t="s">
        <v>190</v>
      </c>
      <c r="C227" s="80"/>
      <c r="D227" s="77">
        <v>1.1921999999999999</v>
      </c>
      <c r="E227" s="77">
        <v>12.649990000000001</v>
      </c>
      <c r="F227" s="77">
        <v>0.62560000000000004</v>
      </c>
      <c r="G227" s="77">
        <v>3.4188700000000001</v>
      </c>
      <c r="H227" s="77">
        <v>1.5677000000000001</v>
      </c>
      <c r="I227" s="77">
        <v>15.09543</v>
      </c>
      <c r="J227" s="78">
        <v>76.047709999999995</v>
      </c>
      <c r="K227" s="78">
        <v>83.800129999999996</v>
      </c>
    </row>
    <row r="228" spans="1:11">
      <c r="A228" s="79"/>
      <c r="B228" s="75" t="s">
        <v>128</v>
      </c>
      <c r="C228" s="80"/>
      <c r="D228" s="77">
        <v>24.245000000000001</v>
      </c>
      <c r="E228" s="77">
        <v>91.746420000000001</v>
      </c>
      <c r="F228" s="77">
        <v>10.029999999999999</v>
      </c>
      <c r="G228" s="77">
        <v>40.199440000000003</v>
      </c>
      <c r="H228" s="77">
        <v>14.435</v>
      </c>
      <c r="I228" s="77">
        <v>51.980890000000002</v>
      </c>
      <c r="J228" s="78">
        <v>167.95982000000001</v>
      </c>
      <c r="K228" s="78">
        <v>176.50029000000001</v>
      </c>
    </row>
    <row r="229" spans="1:11">
      <c r="A229" s="79"/>
      <c r="B229" s="75" t="s">
        <v>235</v>
      </c>
      <c r="C229" s="80"/>
      <c r="D229" s="77">
        <v>0.14373</v>
      </c>
      <c r="E229" s="77">
        <v>3.1287799999999999</v>
      </c>
      <c r="F229" s="77">
        <v>5.6919999999999998E-2</v>
      </c>
      <c r="G229" s="77">
        <v>1.10303</v>
      </c>
      <c r="H229" s="77">
        <v>4.9289699999999996</v>
      </c>
      <c r="I229" s="77">
        <v>48.924970000000002</v>
      </c>
      <c r="J229" s="78"/>
      <c r="K229" s="78"/>
    </row>
    <row r="230" spans="1:11">
      <c r="A230" s="79"/>
      <c r="B230" s="75" t="s">
        <v>132</v>
      </c>
      <c r="C230" s="80"/>
      <c r="D230" s="77">
        <v>2.2962899999999999</v>
      </c>
      <c r="E230" s="77">
        <v>37.612270000000002</v>
      </c>
      <c r="F230" s="77">
        <v>0.28727999999999998</v>
      </c>
      <c r="G230" s="77">
        <v>4.8334999999999999</v>
      </c>
      <c r="H230" s="77">
        <v>3.9516399999999998</v>
      </c>
      <c r="I230" s="77">
        <v>45.477209999999999</v>
      </c>
      <c r="J230" s="78">
        <v>58.1098</v>
      </c>
      <c r="K230" s="78">
        <v>82.705759999999998</v>
      </c>
    </row>
    <row r="231" spans="1:11">
      <c r="A231" s="79"/>
      <c r="B231" s="75" t="s">
        <v>145</v>
      </c>
      <c r="C231" s="80"/>
      <c r="D231" s="77">
        <v>2.9809199999999998</v>
      </c>
      <c r="E231" s="77">
        <v>65.566059999999993</v>
      </c>
      <c r="F231" s="77">
        <v>5.0000000000000001E-4</v>
      </c>
      <c r="G231" s="77">
        <v>5.271E-2</v>
      </c>
      <c r="H231" s="77">
        <v>7.4943499999999998</v>
      </c>
      <c r="I231" s="77">
        <v>134.07943</v>
      </c>
      <c r="J231" s="78">
        <v>39.775559999999999</v>
      </c>
      <c r="K231" s="78">
        <v>48.900910000000003</v>
      </c>
    </row>
    <row r="232" spans="1:11">
      <c r="A232" s="79"/>
      <c r="B232" s="75" t="s">
        <v>165</v>
      </c>
      <c r="C232" s="80"/>
      <c r="D232" s="77">
        <v>1668.5482400000001</v>
      </c>
      <c r="E232" s="77">
        <v>11730.278749999999</v>
      </c>
      <c r="F232" s="77">
        <v>307.48637000000002</v>
      </c>
      <c r="G232" s="77">
        <v>2064.2248300000001</v>
      </c>
      <c r="H232" s="77">
        <v>1870.3522700000001</v>
      </c>
      <c r="I232" s="77">
        <v>9368.8225999999995</v>
      </c>
      <c r="J232" s="78">
        <v>89.210369999999998</v>
      </c>
      <c r="K232" s="78">
        <v>125.20547000000001</v>
      </c>
    </row>
    <row r="233" spans="1:11">
      <c r="A233" s="79"/>
      <c r="B233" s="75" t="s">
        <v>129</v>
      </c>
      <c r="C233" s="80"/>
      <c r="D233" s="77">
        <v>75.106059999999999</v>
      </c>
      <c r="E233" s="77">
        <v>974.70398</v>
      </c>
      <c r="F233" s="77">
        <v>15.116250000000001</v>
      </c>
      <c r="G233" s="77">
        <v>200.71134000000001</v>
      </c>
      <c r="H233" s="77">
        <v>57.305700000000002</v>
      </c>
      <c r="I233" s="77">
        <v>570.57721000000004</v>
      </c>
      <c r="J233" s="78">
        <v>131.06210999999999</v>
      </c>
      <c r="K233" s="78">
        <v>170.82771</v>
      </c>
    </row>
    <row r="234" spans="1:11">
      <c r="A234" s="79"/>
      <c r="B234" s="75" t="s">
        <v>188</v>
      </c>
      <c r="C234" s="80"/>
      <c r="D234" s="77">
        <v>7.9722299999999997</v>
      </c>
      <c r="E234" s="77">
        <v>160.35383999999999</v>
      </c>
      <c r="F234" s="77">
        <v>0.78918999999999995</v>
      </c>
      <c r="G234" s="77">
        <v>19.348769999999998</v>
      </c>
      <c r="H234" s="77">
        <v>12.886419999999999</v>
      </c>
      <c r="I234" s="77">
        <v>256.44630999999998</v>
      </c>
      <c r="J234" s="78">
        <v>61.865360000000003</v>
      </c>
      <c r="K234" s="78">
        <v>62.529209999999999</v>
      </c>
    </row>
    <row r="235" spans="1:11">
      <c r="A235" s="79"/>
      <c r="B235" s="75" t="s">
        <v>173</v>
      </c>
      <c r="C235" s="80"/>
      <c r="D235" s="77">
        <v>4.3636600000000003</v>
      </c>
      <c r="E235" s="77">
        <v>22.185669999999998</v>
      </c>
      <c r="F235" s="77">
        <v>1.401</v>
      </c>
      <c r="G235" s="77">
        <v>7.0828800000000003</v>
      </c>
      <c r="H235" s="77">
        <v>3.9033600000000002</v>
      </c>
      <c r="I235" s="77">
        <v>17.165089999999999</v>
      </c>
      <c r="J235" s="78">
        <v>111.7924</v>
      </c>
      <c r="K235" s="78">
        <v>129.24878000000001</v>
      </c>
    </row>
    <row r="236" spans="1:11">
      <c r="A236" s="79"/>
      <c r="B236" s="75" t="s">
        <v>229</v>
      </c>
      <c r="C236" s="80"/>
      <c r="D236" s="77">
        <v>79.281239999999997</v>
      </c>
      <c r="E236" s="77">
        <v>379.90935000000002</v>
      </c>
      <c r="F236" s="77">
        <v>31.002700000000001</v>
      </c>
      <c r="G236" s="77">
        <v>143.20728</v>
      </c>
      <c r="H236" s="77">
        <v>85.042990000000003</v>
      </c>
      <c r="I236" s="77">
        <v>378.21769</v>
      </c>
      <c r="J236" s="78">
        <v>93.224900000000005</v>
      </c>
      <c r="K236" s="78">
        <v>100.44727</v>
      </c>
    </row>
    <row r="237" spans="1:11">
      <c r="A237" s="79"/>
      <c r="B237" s="75" t="s">
        <v>269</v>
      </c>
      <c r="C237" s="80"/>
      <c r="D237" s="77">
        <v>0.13164000000000001</v>
      </c>
      <c r="E237" s="77">
        <v>3.1799499999999998</v>
      </c>
      <c r="F237" s="77">
        <v>0.10944</v>
      </c>
      <c r="G237" s="77">
        <v>1.31545</v>
      </c>
      <c r="H237" s="77"/>
      <c r="I237" s="77"/>
      <c r="J237" s="78"/>
      <c r="K237" s="78"/>
    </row>
    <row r="238" spans="1:11">
      <c r="A238" s="79"/>
      <c r="B238" s="75" t="s">
        <v>123</v>
      </c>
      <c r="C238" s="80"/>
      <c r="D238" s="77">
        <v>0.314</v>
      </c>
      <c r="E238" s="77">
        <v>1.19892</v>
      </c>
      <c r="F238" s="77"/>
      <c r="G238" s="77"/>
      <c r="H238" s="77"/>
      <c r="I238" s="77"/>
      <c r="J238" s="78"/>
      <c r="K238" s="78"/>
    </row>
    <row r="239" spans="1:11">
      <c r="A239" s="79"/>
      <c r="B239" s="75" t="s">
        <v>116</v>
      </c>
      <c r="C239" s="80"/>
      <c r="D239" s="77">
        <v>8.3760000000000001E-2</v>
      </c>
      <c r="E239" s="77">
        <v>2.2827500000000001</v>
      </c>
      <c r="F239" s="77"/>
      <c r="G239" s="77"/>
      <c r="H239" s="77"/>
      <c r="I239" s="77"/>
      <c r="J239" s="78"/>
      <c r="K239" s="78"/>
    </row>
    <row r="240" spans="1:11">
      <c r="A240" s="79"/>
      <c r="B240" s="75" t="s">
        <v>343</v>
      </c>
      <c r="C240" s="80"/>
      <c r="D240" s="77">
        <v>2.0719999999999999E-2</v>
      </c>
      <c r="E240" s="77">
        <v>0.29504999999999998</v>
      </c>
      <c r="F240" s="77"/>
      <c r="G240" s="77"/>
      <c r="H240" s="77"/>
      <c r="I240" s="77"/>
      <c r="J240" s="78"/>
      <c r="K240" s="78"/>
    </row>
    <row r="241" spans="1:11">
      <c r="A241" s="79"/>
      <c r="B241" s="75" t="s">
        <v>178</v>
      </c>
      <c r="C241" s="80"/>
      <c r="D241" s="77">
        <v>52.667999999999999</v>
      </c>
      <c r="E241" s="77">
        <v>256.06599999999997</v>
      </c>
      <c r="F241" s="77"/>
      <c r="G241" s="77"/>
      <c r="H241" s="77">
        <v>96.628200000000007</v>
      </c>
      <c r="I241" s="77">
        <v>345.40463</v>
      </c>
      <c r="J241" s="78">
        <v>54.505830000000003</v>
      </c>
      <c r="K241" s="78">
        <v>74.135080000000002</v>
      </c>
    </row>
    <row r="242" spans="1:11">
      <c r="A242" s="79"/>
      <c r="B242" s="75" t="s">
        <v>113</v>
      </c>
      <c r="C242" s="80"/>
      <c r="D242" s="77">
        <v>37.603439999999999</v>
      </c>
      <c r="E242" s="77">
        <v>299.99297999999999</v>
      </c>
      <c r="F242" s="77"/>
      <c r="G242" s="77"/>
      <c r="H242" s="77">
        <v>11.60824</v>
      </c>
      <c r="I242" s="77">
        <v>201.16754</v>
      </c>
      <c r="J242" s="78">
        <v>323.93747999999999</v>
      </c>
      <c r="K242" s="78">
        <v>149.12594000000001</v>
      </c>
    </row>
    <row r="243" spans="1:11">
      <c r="A243" s="79"/>
      <c r="B243" s="75" t="s">
        <v>114</v>
      </c>
      <c r="C243" s="80"/>
      <c r="D243" s="77">
        <v>4.9888000000000003</v>
      </c>
      <c r="E243" s="77">
        <v>70.220039999999997</v>
      </c>
      <c r="F243" s="77"/>
      <c r="G243" s="77"/>
      <c r="H243" s="77"/>
      <c r="I243" s="77"/>
      <c r="J243" s="78"/>
      <c r="K243" s="78"/>
    </row>
    <row r="244" spans="1:11">
      <c r="A244" s="79"/>
      <c r="B244" s="75" t="s">
        <v>267</v>
      </c>
      <c r="C244" s="80"/>
      <c r="D244" s="77">
        <v>19.07601</v>
      </c>
      <c r="E244" s="77">
        <v>282.89773000000002</v>
      </c>
      <c r="F244" s="77"/>
      <c r="G244" s="77"/>
      <c r="H244" s="77">
        <v>17.265350000000002</v>
      </c>
      <c r="I244" s="77">
        <v>211.72525999999999</v>
      </c>
      <c r="J244" s="78">
        <v>110.48725</v>
      </c>
      <c r="K244" s="78">
        <v>133.61547999999999</v>
      </c>
    </row>
    <row r="245" spans="1:11">
      <c r="A245" s="79"/>
      <c r="B245" s="75" t="s">
        <v>208</v>
      </c>
      <c r="C245" s="80"/>
      <c r="D245" s="77">
        <v>2.5489999999999999E-2</v>
      </c>
      <c r="E245" s="77">
        <v>0.44098999999999999</v>
      </c>
      <c r="F245" s="77"/>
      <c r="G245" s="77"/>
      <c r="H245" s="77">
        <v>0.26546999999999998</v>
      </c>
      <c r="I245" s="77">
        <v>3.1848299999999998</v>
      </c>
      <c r="J245" s="78"/>
      <c r="K245" s="78"/>
    </row>
    <row r="246" spans="1:11">
      <c r="A246" s="79"/>
      <c r="B246" s="75" t="s">
        <v>112</v>
      </c>
      <c r="C246" s="80"/>
      <c r="D246" s="77"/>
      <c r="E246" s="77"/>
      <c r="F246" s="77"/>
      <c r="G246" s="77"/>
      <c r="H246" s="77">
        <v>1.1520000000000001E-2</v>
      </c>
      <c r="I246" s="77">
        <v>0.82599999999999996</v>
      </c>
      <c r="J246" s="78"/>
      <c r="K246" s="78"/>
    </row>
    <row r="247" spans="1:11">
      <c r="A247" s="79"/>
      <c r="B247" s="75" t="s">
        <v>180</v>
      </c>
      <c r="C247" s="80"/>
      <c r="D247" s="77"/>
      <c r="E247" s="77"/>
      <c r="F247" s="77"/>
      <c r="G247" s="77"/>
      <c r="H247" s="77">
        <v>0.58350000000000002</v>
      </c>
      <c r="I247" s="77">
        <v>3.6768999999999998</v>
      </c>
      <c r="J247" s="78"/>
      <c r="K247" s="78"/>
    </row>
    <row r="248" spans="1:11">
      <c r="A248" s="79"/>
      <c r="B248" s="75" t="s">
        <v>344</v>
      </c>
      <c r="C248" s="80"/>
      <c r="D248" s="77"/>
      <c r="E248" s="77"/>
      <c r="F248" s="77"/>
      <c r="G248" s="77"/>
      <c r="H248" s="77">
        <v>1.5845</v>
      </c>
      <c r="I248" s="77">
        <v>21.808450000000001</v>
      </c>
      <c r="J248" s="78"/>
      <c r="K248" s="78"/>
    </row>
    <row r="249" spans="1:11" ht="45">
      <c r="A249" s="79" t="s">
        <v>347</v>
      </c>
      <c r="B249" s="75" t="s">
        <v>348</v>
      </c>
      <c r="C249" s="80" t="s">
        <v>349</v>
      </c>
      <c r="D249" s="77">
        <v>147135.6287</v>
      </c>
      <c r="E249" s="77">
        <v>82826.825559999997</v>
      </c>
      <c r="F249" s="77">
        <v>50217.166400000002</v>
      </c>
      <c r="G249" s="77">
        <v>27649.444899999999</v>
      </c>
      <c r="H249" s="77">
        <v>106925.5735</v>
      </c>
      <c r="I249" s="77">
        <v>55996.893819999998</v>
      </c>
      <c r="J249" s="78">
        <v>137.60565</v>
      </c>
      <c r="K249" s="78">
        <v>147.91325000000001</v>
      </c>
    </row>
    <row r="250" spans="1:11">
      <c r="A250" s="79"/>
      <c r="B250" s="99" t="s">
        <v>106</v>
      </c>
      <c r="C250" s="80"/>
      <c r="D250" s="77">
        <v>107324.4215</v>
      </c>
      <c r="E250" s="77">
        <v>54755.132189999997</v>
      </c>
      <c r="F250" s="77">
        <v>34347.698499999999</v>
      </c>
      <c r="G250" s="77">
        <v>17883.75891</v>
      </c>
      <c r="H250" s="77">
        <v>75891.668300000005</v>
      </c>
      <c r="I250" s="77">
        <v>37182.449390000002</v>
      </c>
      <c r="J250" s="78">
        <v>141.41792000000001</v>
      </c>
      <c r="K250" s="78">
        <v>147.26069000000001</v>
      </c>
    </row>
    <row r="251" spans="1:11">
      <c r="A251" s="79"/>
      <c r="B251" s="75" t="s">
        <v>107</v>
      </c>
      <c r="C251" s="80"/>
      <c r="D251" s="77">
        <v>266.52679999999998</v>
      </c>
      <c r="E251" s="77">
        <v>162.16695000000001</v>
      </c>
      <c r="F251" s="77">
        <v>146.4007</v>
      </c>
      <c r="G251" s="77">
        <v>109.71417</v>
      </c>
      <c r="H251" s="77">
        <v>5.3505000000000003</v>
      </c>
      <c r="I251" s="77">
        <v>10.15236</v>
      </c>
      <c r="J251" s="78"/>
      <c r="K251" s="78"/>
    </row>
    <row r="252" spans="1:11">
      <c r="A252" s="79"/>
      <c r="B252" s="75" t="s">
        <v>32</v>
      </c>
      <c r="C252" s="80"/>
      <c r="D252" s="77">
        <v>545.49810000000002</v>
      </c>
      <c r="E252" s="77">
        <v>377.21569</v>
      </c>
      <c r="F252" s="77">
        <v>207.5052</v>
      </c>
      <c r="G252" s="77">
        <v>153.80742000000001</v>
      </c>
      <c r="H252" s="77">
        <v>565.79110000000003</v>
      </c>
      <c r="I252" s="77">
        <v>262.25549000000001</v>
      </c>
      <c r="J252" s="78">
        <v>96.413340000000005</v>
      </c>
      <c r="K252" s="78">
        <v>143.83519000000001</v>
      </c>
    </row>
    <row r="253" spans="1:11">
      <c r="A253" s="79"/>
      <c r="B253" s="75" t="s">
        <v>33</v>
      </c>
      <c r="C253" s="80"/>
      <c r="D253" s="77">
        <v>8295.9732999999997</v>
      </c>
      <c r="E253" s="77">
        <v>2875.6833099999999</v>
      </c>
      <c r="F253" s="77">
        <v>1998.8498999999999</v>
      </c>
      <c r="G253" s="77">
        <v>893.89855999999997</v>
      </c>
      <c r="H253" s="77">
        <v>7280.4548999999997</v>
      </c>
      <c r="I253" s="77">
        <v>2616.7716799999998</v>
      </c>
      <c r="J253" s="78">
        <v>113.94856</v>
      </c>
      <c r="K253" s="78">
        <v>109.89431</v>
      </c>
    </row>
    <row r="254" spans="1:11">
      <c r="A254" s="79"/>
      <c r="B254" s="75" t="s">
        <v>34</v>
      </c>
      <c r="C254" s="80"/>
      <c r="D254" s="77">
        <v>26970.507799999999</v>
      </c>
      <c r="E254" s="77">
        <v>17650.83627</v>
      </c>
      <c r="F254" s="77">
        <v>9769.973</v>
      </c>
      <c r="G254" s="77">
        <v>6442.0786699999999</v>
      </c>
      <c r="H254" s="77">
        <v>48438.7402</v>
      </c>
      <c r="I254" s="77">
        <v>25068.390200000002</v>
      </c>
      <c r="J254" s="78">
        <v>55.67962</v>
      </c>
      <c r="K254" s="78">
        <v>70.410730000000001</v>
      </c>
    </row>
    <row r="255" spans="1:11">
      <c r="A255" s="79"/>
      <c r="B255" s="75" t="s">
        <v>108</v>
      </c>
      <c r="C255" s="80"/>
      <c r="D255" s="77">
        <v>2951.9677999999999</v>
      </c>
      <c r="E255" s="77">
        <v>1119.1384700000001</v>
      </c>
      <c r="F255" s="77">
        <v>637.90200000000004</v>
      </c>
      <c r="G255" s="77">
        <v>237.33853999999999</v>
      </c>
      <c r="H255" s="77">
        <v>8297.2813999999998</v>
      </c>
      <c r="I255" s="77">
        <v>3482.94038</v>
      </c>
      <c r="J255" s="78">
        <v>35.577530000000003</v>
      </c>
      <c r="K255" s="78">
        <v>32.131999999999998</v>
      </c>
    </row>
    <row r="256" spans="1:11">
      <c r="A256" s="79"/>
      <c r="B256" s="75" t="s">
        <v>110</v>
      </c>
      <c r="C256" s="80"/>
      <c r="D256" s="77">
        <v>1324.3043</v>
      </c>
      <c r="E256" s="77">
        <v>544.14174000000003</v>
      </c>
      <c r="F256" s="77">
        <v>437.99400000000003</v>
      </c>
      <c r="G256" s="77">
        <v>174.74231</v>
      </c>
      <c r="H256" s="77">
        <v>42</v>
      </c>
      <c r="I256" s="77">
        <v>21.640799999999999</v>
      </c>
      <c r="J256" s="78"/>
      <c r="K256" s="78"/>
    </row>
    <row r="257" spans="1:11">
      <c r="A257" s="79"/>
      <c r="B257" s="75" t="s">
        <v>109</v>
      </c>
      <c r="C257" s="80"/>
      <c r="D257" s="77">
        <v>66962.251399999994</v>
      </c>
      <c r="E257" s="77">
        <v>32018.236339999999</v>
      </c>
      <c r="F257" s="77">
        <v>21149.073700000001</v>
      </c>
      <c r="G257" s="77">
        <v>9872.1792399999995</v>
      </c>
      <c r="H257" s="77">
        <v>11193.698200000001</v>
      </c>
      <c r="I257" s="77">
        <v>5658.5223800000003</v>
      </c>
      <c r="J257" s="78">
        <v>598.21384</v>
      </c>
      <c r="K257" s="78">
        <v>565.84094000000005</v>
      </c>
    </row>
    <row r="258" spans="1:11">
      <c r="A258" s="79"/>
      <c r="B258" s="75" t="s">
        <v>244</v>
      </c>
      <c r="C258" s="80"/>
      <c r="D258" s="77">
        <v>7.3920000000000003</v>
      </c>
      <c r="E258" s="77">
        <v>7.7134200000000002</v>
      </c>
      <c r="F258" s="77"/>
      <c r="G258" s="77"/>
      <c r="H258" s="77">
        <v>34.767000000000003</v>
      </c>
      <c r="I258" s="77">
        <v>35.6584</v>
      </c>
      <c r="J258" s="78">
        <v>21.26154</v>
      </c>
      <c r="K258" s="78">
        <v>21.631419999999999</v>
      </c>
    </row>
    <row r="259" spans="1:11">
      <c r="A259" s="79"/>
      <c r="B259" s="75" t="s">
        <v>35</v>
      </c>
      <c r="C259" s="80"/>
      <c r="D259" s="77"/>
      <c r="E259" s="77"/>
      <c r="F259" s="77"/>
      <c r="G259" s="77"/>
      <c r="H259" s="77">
        <v>33.585000000000001</v>
      </c>
      <c r="I259" s="77">
        <v>26.117699999999999</v>
      </c>
      <c r="J259" s="78"/>
      <c r="K259" s="78"/>
    </row>
    <row r="260" spans="1:11">
      <c r="A260" s="79"/>
      <c r="B260" s="99" t="s">
        <v>111</v>
      </c>
      <c r="C260" s="80"/>
      <c r="D260" s="77">
        <v>39811.207199999997</v>
      </c>
      <c r="E260" s="77">
        <v>28071.693370000001</v>
      </c>
      <c r="F260" s="77">
        <v>15869.4679</v>
      </c>
      <c r="G260" s="77">
        <v>9765.6859899999999</v>
      </c>
      <c r="H260" s="77">
        <v>31033.905200000001</v>
      </c>
      <c r="I260" s="77">
        <v>18814.44443</v>
      </c>
      <c r="J260" s="78">
        <v>128.28294</v>
      </c>
      <c r="K260" s="78">
        <v>149.20287999999999</v>
      </c>
    </row>
    <row r="261" spans="1:11">
      <c r="A261" s="79"/>
      <c r="B261" s="75" t="s">
        <v>220</v>
      </c>
      <c r="C261" s="80"/>
      <c r="D261" s="77">
        <v>32.566200000000002</v>
      </c>
      <c r="E261" s="77">
        <v>99.452820000000003</v>
      </c>
      <c r="F261" s="77">
        <v>14.561</v>
      </c>
      <c r="G261" s="77">
        <v>34.53942</v>
      </c>
      <c r="H261" s="77">
        <v>198.02619999999999</v>
      </c>
      <c r="I261" s="77">
        <v>211.18922000000001</v>
      </c>
      <c r="J261" s="78"/>
      <c r="K261" s="78">
        <v>47.091810000000002</v>
      </c>
    </row>
    <row r="262" spans="1:11">
      <c r="A262" s="79"/>
      <c r="B262" s="75" t="s">
        <v>124</v>
      </c>
      <c r="C262" s="80"/>
      <c r="D262" s="77">
        <v>5487.8918999999996</v>
      </c>
      <c r="E262" s="77">
        <v>1896.47047</v>
      </c>
      <c r="F262" s="77">
        <v>2653.1556999999998</v>
      </c>
      <c r="G262" s="77">
        <v>949.03187000000003</v>
      </c>
      <c r="H262" s="77">
        <v>18790.545600000001</v>
      </c>
      <c r="I262" s="77">
        <v>4745.7484999999997</v>
      </c>
      <c r="J262" s="78">
        <v>29.2056</v>
      </c>
      <c r="K262" s="78">
        <v>39.961460000000002</v>
      </c>
    </row>
    <row r="263" spans="1:11">
      <c r="A263" s="79"/>
      <c r="B263" s="75" t="s">
        <v>125</v>
      </c>
      <c r="C263" s="80"/>
      <c r="D263" s="77">
        <v>273.6148</v>
      </c>
      <c r="E263" s="77">
        <v>408.65722</v>
      </c>
      <c r="F263" s="77">
        <v>79.787999999999997</v>
      </c>
      <c r="G263" s="77">
        <v>118.31668999999999</v>
      </c>
      <c r="H263" s="77">
        <v>278.548</v>
      </c>
      <c r="I263" s="77">
        <v>288.96168999999998</v>
      </c>
      <c r="J263" s="78">
        <v>98.228960000000001</v>
      </c>
      <c r="K263" s="78">
        <v>141.42263</v>
      </c>
    </row>
    <row r="264" spans="1:11">
      <c r="A264" s="79"/>
      <c r="B264" s="75" t="s">
        <v>192</v>
      </c>
      <c r="C264" s="80"/>
      <c r="D264" s="77">
        <v>69.854399999999998</v>
      </c>
      <c r="E264" s="77">
        <v>148.77246</v>
      </c>
      <c r="F264" s="77">
        <v>58.212000000000003</v>
      </c>
      <c r="G264" s="77">
        <v>123.80498</v>
      </c>
      <c r="H264" s="77">
        <v>1.0217000000000001</v>
      </c>
      <c r="I264" s="77">
        <v>1.83409</v>
      </c>
      <c r="J264" s="78"/>
      <c r="K264" s="78"/>
    </row>
    <row r="265" spans="1:11">
      <c r="A265" s="79"/>
      <c r="B265" s="75" t="s">
        <v>300</v>
      </c>
      <c r="C265" s="80"/>
      <c r="D265" s="77">
        <v>19.6768</v>
      </c>
      <c r="E265" s="77">
        <v>50.622019999999999</v>
      </c>
      <c r="F265" s="77">
        <v>0.23680000000000001</v>
      </c>
      <c r="G265" s="77">
        <v>5.6583199999999998</v>
      </c>
      <c r="H265" s="77">
        <v>137.87899999999999</v>
      </c>
      <c r="I265" s="77">
        <v>164.02056999999999</v>
      </c>
      <c r="J265" s="78"/>
      <c r="K265" s="78">
        <v>30.863209999999999</v>
      </c>
    </row>
    <row r="266" spans="1:11">
      <c r="A266" s="79"/>
      <c r="B266" s="75" t="s">
        <v>196</v>
      </c>
      <c r="C266" s="80"/>
      <c r="D266" s="77">
        <v>81.270099999999999</v>
      </c>
      <c r="E266" s="77">
        <v>186.10068999999999</v>
      </c>
      <c r="F266" s="77">
        <v>44.01</v>
      </c>
      <c r="G266" s="77">
        <v>28.300249999999998</v>
      </c>
      <c r="H266" s="77">
        <v>24.81</v>
      </c>
      <c r="I266" s="77">
        <v>28.711649999999999</v>
      </c>
      <c r="J266" s="78">
        <v>327.56993</v>
      </c>
      <c r="K266" s="78">
        <v>648.17134999999996</v>
      </c>
    </row>
    <row r="267" spans="1:11">
      <c r="A267" s="79"/>
      <c r="B267" s="75" t="s">
        <v>143</v>
      </c>
      <c r="C267" s="80"/>
      <c r="D267" s="77">
        <v>152.79140000000001</v>
      </c>
      <c r="E267" s="77">
        <v>494.81</v>
      </c>
      <c r="F267" s="77">
        <v>26.700299999999999</v>
      </c>
      <c r="G267" s="77">
        <v>74.858440000000002</v>
      </c>
      <c r="H267" s="77">
        <v>236.73820000000001</v>
      </c>
      <c r="I267" s="77">
        <v>545.59637999999995</v>
      </c>
      <c r="J267" s="78">
        <v>64.540239999999997</v>
      </c>
      <c r="K267" s="78">
        <v>90.691580000000002</v>
      </c>
    </row>
    <row r="268" spans="1:11">
      <c r="A268" s="79"/>
      <c r="B268" s="75" t="s">
        <v>112</v>
      </c>
      <c r="C268" s="80"/>
      <c r="D268" s="77">
        <v>8477.5437999999995</v>
      </c>
      <c r="E268" s="77">
        <v>10099.605750000001</v>
      </c>
      <c r="F268" s="77">
        <v>3027.3213000000001</v>
      </c>
      <c r="G268" s="77">
        <v>3221.4916899999998</v>
      </c>
      <c r="H268" s="77">
        <v>5555.4638999999997</v>
      </c>
      <c r="I268" s="77">
        <v>6179.0913</v>
      </c>
      <c r="J268" s="78">
        <v>152.59831</v>
      </c>
      <c r="K268" s="78">
        <v>163.44807</v>
      </c>
    </row>
    <row r="269" spans="1:11">
      <c r="A269" s="79"/>
      <c r="B269" s="75" t="s">
        <v>162</v>
      </c>
      <c r="C269" s="80"/>
      <c r="D269" s="77">
        <v>36.249600000000001</v>
      </c>
      <c r="E269" s="77">
        <v>30.431989999999999</v>
      </c>
      <c r="F269" s="77">
        <v>36.249600000000001</v>
      </c>
      <c r="G269" s="77">
        <v>30.431989999999999</v>
      </c>
      <c r="H269" s="77"/>
      <c r="I269" s="77"/>
      <c r="J269" s="78"/>
      <c r="K269" s="78"/>
    </row>
    <row r="270" spans="1:11">
      <c r="A270" s="79"/>
      <c r="B270" s="75" t="s">
        <v>117</v>
      </c>
      <c r="C270" s="80"/>
      <c r="D270" s="77">
        <v>15218.441699999999</v>
      </c>
      <c r="E270" s="77">
        <v>5213.53035</v>
      </c>
      <c r="F270" s="77">
        <v>7116.1210000000001</v>
      </c>
      <c r="G270" s="77">
        <v>2420.06466</v>
      </c>
      <c r="H270" s="77">
        <v>1933.5016000000001</v>
      </c>
      <c r="I270" s="77">
        <v>738.9239</v>
      </c>
      <c r="J270" s="78">
        <v>787.09226999999998</v>
      </c>
      <c r="K270" s="78">
        <v>705.55714</v>
      </c>
    </row>
    <row r="271" spans="1:11">
      <c r="A271" s="79"/>
      <c r="B271" s="75" t="s">
        <v>139</v>
      </c>
      <c r="C271" s="80"/>
      <c r="D271" s="77">
        <v>3464.5603999999998</v>
      </c>
      <c r="E271" s="77">
        <v>1170.3984499999999</v>
      </c>
      <c r="F271" s="77">
        <v>1064.3480999999999</v>
      </c>
      <c r="G271" s="77">
        <v>360.29156999999998</v>
      </c>
      <c r="H271" s="77">
        <v>445.46679999999998</v>
      </c>
      <c r="I271" s="77">
        <v>171.95025000000001</v>
      </c>
      <c r="J271" s="78">
        <v>777.73706000000004</v>
      </c>
      <c r="K271" s="78">
        <v>680.66108999999994</v>
      </c>
    </row>
    <row r="272" spans="1:11">
      <c r="A272" s="79"/>
      <c r="B272" s="75" t="s">
        <v>343</v>
      </c>
      <c r="C272" s="80"/>
      <c r="D272" s="77">
        <v>8.7119999999999997</v>
      </c>
      <c r="E272" s="77">
        <v>23.46407</v>
      </c>
      <c r="F272" s="77">
        <v>4.2767999999999997</v>
      </c>
      <c r="G272" s="77">
        <v>11.259499999999999</v>
      </c>
      <c r="H272" s="77">
        <v>16.251799999999999</v>
      </c>
      <c r="I272" s="77">
        <v>38.265810000000002</v>
      </c>
      <c r="J272" s="78">
        <v>53.606369999999998</v>
      </c>
      <c r="K272" s="78">
        <v>61.318629999999999</v>
      </c>
    </row>
    <row r="273" spans="1:11">
      <c r="A273" s="79"/>
      <c r="B273" s="75" t="s">
        <v>185</v>
      </c>
      <c r="C273" s="80"/>
      <c r="D273" s="77">
        <v>15.1396</v>
      </c>
      <c r="E273" s="77">
        <v>77.246570000000006</v>
      </c>
      <c r="F273" s="77">
        <v>2.9024999999999999</v>
      </c>
      <c r="G273" s="77">
        <v>27.60399</v>
      </c>
      <c r="H273" s="77">
        <v>10.2698</v>
      </c>
      <c r="I273" s="77">
        <v>50.101190000000003</v>
      </c>
      <c r="J273" s="78">
        <v>147.41864000000001</v>
      </c>
      <c r="K273" s="78">
        <v>154.18110999999999</v>
      </c>
    </row>
    <row r="274" spans="1:11">
      <c r="A274" s="79"/>
      <c r="B274" s="75" t="s">
        <v>126</v>
      </c>
      <c r="C274" s="80"/>
      <c r="D274" s="77">
        <v>82.2547</v>
      </c>
      <c r="E274" s="77">
        <v>149.23208</v>
      </c>
      <c r="F274" s="77">
        <v>20.1646</v>
      </c>
      <c r="G274" s="77">
        <v>40.622540000000001</v>
      </c>
      <c r="H274" s="77">
        <v>58.480899999999998</v>
      </c>
      <c r="I274" s="77">
        <v>129.17551</v>
      </c>
      <c r="J274" s="78">
        <v>140.65225000000001</v>
      </c>
      <c r="K274" s="78">
        <v>115.5266</v>
      </c>
    </row>
    <row r="275" spans="1:11">
      <c r="A275" s="79"/>
      <c r="B275" s="75" t="s">
        <v>118</v>
      </c>
      <c r="C275" s="80"/>
      <c r="D275" s="77">
        <v>1918.8463999999999</v>
      </c>
      <c r="E275" s="77">
        <v>1847.9229399999999</v>
      </c>
      <c r="F275" s="77">
        <v>861.78269999999998</v>
      </c>
      <c r="G275" s="77">
        <v>627.25562000000002</v>
      </c>
      <c r="H275" s="77">
        <v>396.38119999999998</v>
      </c>
      <c r="I275" s="77">
        <v>248.23284000000001</v>
      </c>
      <c r="J275" s="78">
        <v>484.09116999999998</v>
      </c>
      <c r="K275" s="78">
        <v>744.43128999999999</v>
      </c>
    </row>
    <row r="276" spans="1:11">
      <c r="A276" s="79"/>
      <c r="B276" s="75" t="s">
        <v>146</v>
      </c>
      <c r="C276" s="80"/>
      <c r="D276" s="77">
        <v>2.6695000000000002</v>
      </c>
      <c r="E276" s="77">
        <v>3.4166400000000001</v>
      </c>
      <c r="F276" s="77">
        <v>2.6695000000000002</v>
      </c>
      <c r="G276" s="77">
        <v>3.4166400000000001</v>
      </c>
      <c r="H276" s="77">
        <v>11.005100000000001</v>
      </c>
      <c r="I276" s="77">
        <v>22.97786</v>
      </c>
      <c r="J276" s="78">
        <v>24.25694</v>
      </c>
      <c r="K276" s="78"/>
    </row>
    <row r="277" spans="1:11">
      <c r="A277" s="79"/>
      <c r="B277" s="75" t="s">
        <v>127</v>
      </c>
      <c r="C277" s="80"/>
      <c r="D277" s="77">
        <v>221.2826</v>
      </c>
      <c r="E277" s="77">
        <v>759.78246999999999</v>
      </c>
      <c r="F277" s="77">
        <v>36.008000000000003</v>
      </c>
      <c r="G277" s="77">
        <v>132.47122999999999</v>
      </c>
      <c r="H277" s="77">
        <v>174.89099999999999</v>
      </c>
      <c r="I277" s="77">
        <v>446.39301999999998</v>
      </c>
      <c r="J277" s="78">
        <v>126.52601</v>
      </c>
      <c r="K277" s="78">
        <v>170.20482999999999</v>
      </c>
    </row>
    <row r="278" spans="1:11">
      <c r="A278" s="79"/>
      <c r="B278" s="75" t="s">
        <v>113</v>
      </c>
      <c r="C278" s="80"/>
      <c r="D278" s="77">
        <v>640.29600000000005</v>
      </c>
      <c r="E278" s="77">
        <v>292.9033</v>
      </c>
      <c r="F278" s="77">
        <v>22.175999999999998</v>
      </c>
      <c r="G278" s="77">
        <v>15.717599999999999</v>
      </c>
      <c r="H278" s="77">
        <v>90.048000000000002</v>
      </c>
      <c r="I278" s="77">
        <v>70.138180000000006</v>
      </c>
      <c r="J278" s="78">
        <v>711.06077000000005</v>
      </c>
      <c r="K278" s="78">
        <v>417.60892999999999</v>
      </c>
    </row>
    <row r="279" spans="1:11">
      <c r="A279" s="79"/>
      <c r="B279" s="75" t="s">
        <v>136</v>
      </c>
      <c r="C279" s="80"/>
      <c r="D279" s="77">
        <v>54.54</v>
      </c>
      <c r="E279" s="77">
        <v>69.122540000000001</v>
      </c>
      <c r="F279" s="77">
        <v>2.6027999999999998</v>
      </c>
      <c r="G279" s="77">
        <v>7.1350300000000004</v>
      </c>
      <c r="H279" s="77">
        <v>664.2115</v>
      </c>
      <c r="I279" s="77">
        <v>1370.2550799999999</v>
      </c>
      <c r="J279" s="78"/>
      <c r="K279" s="78"/>
    </row>
    <row r="280" spans="1:11">
      <c r="A280" s="79"/>
      <c r="B280" s="75" t="s">
        <v>190</v>
      </c>
      <c r="C280" s="80"/>
      <c r="D280" s="77">
        <v>169.3836</v>
      </c>
      <c r="E280" s="77">
        <v>295.97071</v>
      </c>
      <c r="F280" s="77">
        <v>37.631900000000002</v>
      </c>
      <c r="G280" s="77">
        <v>62.823180000000001</v>
      </c>
      <c r="H280" s="77">
        <v>780.41</v>
      </c>
      <c r="I280" s="77">
        <v>868.67424000000005</v>
      </c>
      <c r="J280" s="78">
        <v>21.704440000000002</v>
      </c>
      <c r="K280" s="78">
        <v>34.071539999999999</v>
      </c>
    </row>
    <row r="281" spans="1:11">
      <c r="A281" s="79"/>
      <c r="B281" s="75" t="s">
        <v>114</v>
      </c>
      <c r="C281" s="80"/>
      <c r="D281" s="77">
        <v>1609.4341999999999</v>
      </c>
      <c r="E281" s="77">
        <v>987.69440999999995</v>
      </c>
      <c r="F281" s="77">
        <v>91.656000000000006</v>
      </c>
      <c r="G281" s="77">
        <v>68.856999999999999</v>
      </c>
      <c r="H281" s="77">
        <v>51.631500000000003</v>
      </c>
      <c r="I281" s="77">
        <v>47.48395</v>
      </c>
      <c r="J281" s="78"/>
      <c r="K281" s="78"/>
    </row>
    <row r="282" spans="1:11">
      <c r="A282" s="79"/>
      <c r="B282" s="75" t="s">
        <v>132</v>
      </c>
      <c r="C282" s="80"/>
      <c r="D282" s="77">
        <v>9.2135999999999996</v>
      </c>
      <c r="E282" s="77">
        <v>27.126239999999999</v>
      </c>
      <c r="F282" s="77">
        <v>4.0056000000000003</v>
      </c>
      <c r="G282" s="77">
        <v>12.203939999999999</v>
      </c>
      <c r="H282" s="77">
        <v>3.2357999999999998</v>
      </c>
      <c r="I282" s="77">
        <v>11.930630000000001</v>
      </c>
      <c r="J282" s="78">
        <v>284.73948000000001</v>
      </c>
      <c r="K282" s="78">
        <v>227.36636999999999</v>
      </c>
    </row>
    <row r="283" spans="1:11">
      <c r="A283" s="79"/>
      <c r="B283" s="75" t="s">
        <v>145</v>
      </c>
      <c r="C283" s="80"/>
      <c r="D283" s="77">
        <v>72.600700000000003</v>
      </c>
      <c r="E283" s="77">
        <v>401.51682</v>
      </c>
      <c r="F283" s="77">
        <v>16.788</v>
      </c>
      <c r="G283" s="77">
        <v>93.487120000000004</v>
      </c>
      <c r="H283" s="77">
        <v>46.171500000000002</v>
      </c>
      <c r="I283" s="77">
        <v>233.85172</v>
      </c>
      <c r="J283" s="78">
        <v>157.24136999999999</v>
      </c>
      <c r="K283" s="78">
        <v>171.69718</v>
      </c>
    </row>
    <row r="284" spans="1:11">
      <c r="A284" s="79"/>
      <c r="B284" s="75" t="s">
        <v>179</v>
      </c>
      <c r="C284" s="80"/>
      <c r="D284" s="77">
        <v>0.91800000000000004</v>
      </c>
      <c r="E284" s="77">
        <v>42.283810000000003</v>
      </c>
      <c r="F284" s="77">
        <v>0.52380000000000004</v>
      </c>
      <c r="G284" s="77">
        <v>24.132719999999999</v>
      </c>
      <c r="H284" s="77">
        <v>5.3639999999999999</v>
      </c>
      <c r="I284" s="77">
        <v>112.98219</v>
      </c>
      <c r="J284" s="78"/>
      <c r="K284" s="78">
        <v>37.425199999999997</v>
      </c>
    </row>
    <row r="285" spans="1:11">
      <c r="A285" s="79"/>
      <c r="B285" s="75" t="s">
        <v>165</v>
      </c>
      <c r="C285" s="80"/>
      <c r="D285" s="77">
        <v>24.0992</v>
      </c>
      <c r="E285" s="77">
        <v>30.40166</v>
      </c>
      <c r="F285" s="77">
        <v>3.9283999999999999</v>
      </c>
      <c r="G285" s="77">
        <v>11.230119999999999</v>
      </c>
      <c r="H285" s="77">
        <v>11.9595</v>
      </c>
      <c r="I285" s="77">
        <v>15.576090000000001</v>
      </c>
      <c r="J285" s="78">
        <v>201.50675000000001</v>
      </c>
      <c r="K285" s="78">
        <v>195.18159</v>
      </c>
    </row>
    <row r="286" spans="1:11">
      <c r="A286" s="79"/>
      <c r="B286" s="75" t="s">
        <v>129</v>
      </c>
      <c r="C286" s="80"/>
      <c r="D286" s="77">
        <v>46.358499999999999</v>
      </c>
      <c r="E286" s="77">
        <v>122.49123</v>
      </c>
      <c r="F286" s="77">
        <v>4.3375000000000004</v>
      </c>
      <c r="G286" s="77">
        <v>11.843220000000001</v>
      </c>
      <c r="H286" s="77">
        <v>35.043199999999999</v>
      </c>
      <c r="I286" s="77">
        <v>96.282439999999994</v>
      </c>
      <c r="J286" s="78">
        <v>132.28957</v>
      </c>
      <c r="K286" s="78">
        <v>127.22074000000001</v>
      </c>
    </row>
    <row r="287" spans="1:11">
      <c r="A287" s="79"/>
      <c r="B287" s="75" t="s">
        <v>208</v>
      </c>
      <c r="C287" s="80"/>
      <c r="D287" s="77">
        <v>25.843499999999999</v>
      </c>
      <c r="E287" s="77">
        <v>167.92089999999999</v>
      </c>
      <c r="F287" s="77">
        <v>8.8558000000000003</v>
      </c>
      <c r="G287" s="77">
        <v>45.840060000000001</v>
      </c>
      <c r="H287" s="77">
        <v>39.325000000000003</v>
      </c>
      <c r="I287" s="77">
        <v>269.36734000000001</v>
      </c>
      <c r="J287" s="78">
        <v>65.717740000000006</v>
      </c>
      <c r="K287" s="78">
        <v>62.338999999999999</v>
      </c>
    </row>
    <row r="288" spans="1:11">
      <c r="A288" s="79"/>
      <c r="B288" s="75" t="s">
        <v>188</v>
      </c>
      <c r="C288" s="80"/>
      <c r="D288" s="77">
        <v>1547.3128999999999</v>
      </c>
      <c r="E288" s="77">
        <v>2868.8729600000001</v>
      </c>
      <c r="F288" s="77">
        <v>622.91020000000003</v>
      </c>
      <c r="G288" s="77">
        <v>1185.8956700000001</v>
      </c>
      <c r="H288" s="77">
        <v>927.43740000000003</v>
      </c>
      <c r="I288" s="77">
        <v>1545.13356</v>
      </c>
      <c r="J288" s="78">
        <v>166.83744999999999</v>
      </c>
      <c r="K288" s="78">
        <v>185.67151999999999</v>
      </c>
    </row>
    <row r="289" spans="1:11">
      <c r="A289" s="79"/>
      <c r="B289" s="75" t="s">
        <v>269</v>
      </c>
      <c r="C289" s="80"/>
      <c r="D289" s="77">
        <v>5.5439999999999996</v>
      </c>
      <c r="E289" s="77">
        <v>17.100930000000002</v>
      </c>
      <c r="F289" s="77">
        <v>5.5439999999999996</v>
      </c>
      <c r="G289" s="77">
        <v>17.100930000000002</v>
      </c>
      <c r="H289" s="77"/>
      <c r="I289" s="77"/>
      <c r="J289" s="78"/>
      <c r="K289" s="78"/>
    </row>
    <row r="290" spans="1:11">
      <c r="A290" s="79"/>
      <c r="B290" s="75" t="s">
        <v>134</v>
      </c>
      <c r="C290" s="80"/>
      <c r="D290" s="77">
        <v>22.084299999999999</v>
      </c>
      <c r="E290" s="77">
        <v>80.773830000000004</v>
      </c>
      <c r="F290" s="77"/>
      <c r="G290" s="77"/>
      <c r="H290" s="77">
        <v>22.964400000000001</v>
      </c>
      <c r="I290" s="77">
        <v>109.75838</v>
      </c>
      <c r="J290" s="78">
        <v>96.167550000000006</v>
      </c>
      <c r="K290" s="78">
        <v>73.592399999999998</v>
      </c>
    </row>
    <row r="291" spans="1:11">
      <c r="A291" s="79"/>
      <c r="B291" s="75" t="s">
        <v>231</v>
      </c>
      <c r="C291" s="80"/>
      <c r="D291" s="77">
        <v>20.196000000000002</v>
      </c>
      <c r="E291" s="77">
        <v>7.17659</v>
      </c>
      <c r="F291" s="77"/>
      <c r="G291" s="77"/>
      <c r="H291" s="77">
        <v>71.896500000000003</v>
      </c>
      <c r="I291" s="77">
        <v>15.682119999999999</v>
      </c>
      <c r="J291" s="78">
        <v>28.09038</v>
      </c>
      <c r="K291" s="78">
        <v>45.762880000000003</v>
      </c>
    </row>
    <row r="292" spans="1:11">
      <c r="A292" s="79"/>
      <c r="B292" s="75" t="s">
        <v>173</v>
      </c>
      <c r="C292" s="80"/>
      <c r="D292" s="77">
        <v>1.6799999999999999E-2</v>
      </c>
      <c r="E292" s="77">
        <v>0.42044999999999999</v>
      </c>
      <c r="F292" s="77"/>
      <c r="G292" s="77"/>
      <c r="H292" s="77"/>
      <c r="I292" s="77"/>
      <c r="J292" s="78"/>
      <c r="K292" s="78"/>
    </row>
    <row r="293" spans="1:11">
      <c r="A293" s="79"/>
      <c r="B293" s="75" t="s">
        <v>221</v>
      </c>
      <c r="C293" s="80"/>
      <c r="D293" s="77"/>
      <c r="E293" s="77"/>
      <c r="F293" s="77"/>
      <c r="G293" s="77"/>
      <c r="H293" s="77">
        <v>3.2441</v>
      </c>
      <c r="I293" s="77">
        <v>21.193429999999999</v>
      </c>
      <c r="J293" s="78"/>
      <c r="K293" s="78"/>
    </row>
    <row r="294" spans="1:11">
      <c r="A294" s="79"/>
      <c r="B294" s="75" t="s">
        <v>183</v>
      </c>
      <c r="C294" s="80"/>
      <c r="D294" s="77"/>
      <c r="E294" s="77"/>
      <c r="F294" s="77"/>
      <c r="G294" s="77"/>
      <c r="H294" s="77">
        <v>1.782</v>
      </c>
      <c r="I294" s="77">
        <v>5.1086</v>
      </c>
      <c r="J294" s="78"/>
      <c r="K294" s="78"/>
    </row>
    <row r="295" spans="1:11">
      <c r="A295" s="79"/>
      <c r="B295" s="75" t="s">
        <v>180</v>
      </c>
      <c r="C295" s="80"/>
      <c r="D295" s="77"/>
      <c r="E295" s="77"/>
      <c r="F295" s="77"/>
      <c r="G295" s="77"/>
      <c r="H295" s="77">
        <v>0.18</v>
      </c>
      <c r="I295" s="77">
        <v>0.20399999999999999</v>
      </c>
      <c r="J295" s="78"/>
      <c r="K295" s="78"/>
    </row>
    <row r="296" spans="1:11">
      <c r="A296" s="79"/>
      <c r="B296" s="75" t="s">
        <v>368</v>
      </c>
      <c r="C296" s="80"/>
      <c r="D296" s="77"/>
      <c r="E296" s="77"/>
      <c r="F296" s="77"/>
      <c r="G296" s="77"/>
      <c r="H296" s="77">
        <v>9.7200000000000006</v>
      </c>
      <c r="I296" s="77">
        <v>9.6486999999999998</v>
      </c>
      <c r="J296" s="78"/>
      <c r="K296" s="78"/>
    </row>
    <row r="297" spans="1:11" ht="33.75">
      <c r="A297" s="79" t="s">
        <v>350</v>
      </c>
      <c r="B297" s="75" t="s">
        <v>351</v>
      </c>
      <c r="C297" s="80" t="s">
        <v>349</v>
      </c>
      <c r="D297" s="77">
        <v>3602.5868</v>
      </c>
      <c r="E297" s="77">
        <v>39896.00258</v>
      </c>
      <c r="F297" s="77">
        <v>1064.2388000000001</v>
      </c>
      <c r="G297" s="77">
        <v>10848.483039999999</v>
      </c>
      <c r="H297" s="77">
        <v>4584.6370999999999</v>
      </c>
      <c r="I297" s="77">
        <v>48272.98199</v>
      </c>
      <c r="J297" s="78">
        <v>78.579539999999994</v>
      </c>
      <c r="K297" s="78">
        <v>82.646649999999994</v>
      </c>
    </row>
    <row r="298" spans="1:11">
      <c r="A298" s="79"/>
      <c r="B298" s="99" t="s">
        <v>106</v>
      </c>
      <c r="C298" s="80"/>
      <c r="D298" s="77">
        <v>2590.9616999999998</v>
      </c>
      <c r="E298" s="77">
        <v>15126.37168</v>
      </c>
      <c r="F298" s="77">
        <v>802.18449999999996</v>
      </c>
      <c r="G298" s="77">
        <v>4580.9261100000003</v>
      </c>
      <c r="H298" s="77">
        <v>3561.3454999999999</v>
      </c>
      <c r="I298" s="77">
        <v>16713.437129999998</v>
      </c>
      <c r="J298" s="78">
        <v>72.752330000000001</v>
      </c>
      <c r="K298" s="78">
        <v>90.504249999999999</v>
      </c>
    </row>
    <row r="299" spans="1:11">
      <c r="A299" s="79"/>
      <c r="B299" s="75" t="s">
        <v>107</v>
      </c>
      <c r="C299" s="80"/>
      <c r="D299" s="77">
        <v>405.59629999999999</v>
      </c>
      <c r="E299" s="77">
        <v>1176.52773</v>
      </c>
      <c r="F299" s="77">
        <v>92.602800000000002</v>
      </c>
      <c r="G299" s="77">
        <v>253.02754999999999</v>
      </c>
      <c r="H299" s="77">
        <v>259.1995</v>
      </c>
      <c r="I299" s="77">
        <v>735.50770999999997</v>
      </c>
      <c r="J299" s="78">
        <v>156.48035999999999</v>
      </c>
      <c r="K299" s="78">
        <v>159.96129999999999</v>
      </c>
    </row>
    <row r="300" spans="1:11">
      <c r="A300" s="79"/>
      <c r="B300" s="75" t="s">
        <v>35</v>
      </c>
      <c r="C300" s="80"/>
      <c r="D300" s="77">
        <v>43.429099999999998</v>
      </c>
      <c r="E300" s="77">
        <v>389.95317</v>
      </c>
      <c r="F300" s="77">
        <v>10.664999999999999</v>
      </c>
      <c r="G300" s="77">
        <v>37.327500000000001</v>
      </c>
      <c r="H300" s="77">
        <v>73.117599999999996</v>
      </c>
      <c r="I300" s="77">
        <v>1165.27613</v>
      </c>
      <c r="J300" s="78">
        <v>59.396230000000003</v>
      </c>
      <c r="K300" s="78">
        <v>33.464440000000003</v>
      </c>
    </row>
    <row r="301" spans="1:11">
      <c r="A301" s="79"/>
      <c r="B301" s="75" t="s">
        <v>32</v>
      </c>
      <c r="C301" s="80"/>
      <c r="D301" s="77">
        <v>3.84</v>
      </c>
      <c r="E301" s="77">
        <v>27.885860000000001</v>
      </c>
      <c r="F301" s="77">
        <v>3.84</v>
      </c>
      <c r="G301" s="77">
        <v>27.885860000000001</v>
      </c>
      <c r="H301" s="77">
        <v>8.8646999999999991</v>
      </c>
      <c r="I301" s="77">
        <v>70.997209999999995</v>
      </c>
      <c r="J301" s="78">
        <v>43.317880000000002</v>
      </c>
      <c r="K301" s="78">
        <v>39.2774</v>
      </c>
    </row>
    <row r="302" spans="1:11">
      <c r="A302" s="79"/>
      <c r="B302" s="75" t="s">
        <v>33</v>
      </c>
      <c r="C302" s="80"/>
      <c r="D302" s="77">
        <v>127.596</v>
      </c>
      <c r="E302" s="77">
        <v>236.012</v>
      </c>
      <c r="F302" s="77">
        <v>42.57</v>
      </c>
      <c r="G302" s="77">
        <v>96.61</v>
      </c>
      <c r="H302" s="77">
        <v>362.84399999999999</v>
      </c>
      <c r="I302" s="77">
        <v>1667.1790000000001</v>
      </c>
      <c r="J302" s="78">
        <v>35.165529999999997</v>
      </c>
      <c r="K302" s="78"/>
    </row>
    <row r="303" spans="1:11">
      <c r="A303" s="79"/>
      <c r="B303" s="75" t="s">
        <v>34</v>
      </c>
      <c r="C303" s="80"/>
      <c r="D303" s="77">
        <v>1238.2018</v>
      </c>
      <c r="E303" s="77">
        <v>7016.6576999999997</v>
      </c>
      <c r="F303" s="77">
        <v>359.77730000000003</v>
      </c>
      <c r="G303" s="77">
        <v>1872.9927299999999</v>
      </c>
      <c r="H303" s="77">
        <v>2205.6813000000002</v>
      </c>
      <c r="I303" s="77">
        <v>8657.0663600000007</v>
      </c>
      <c r="J303" s="78">
        <v>56.13693</v>
      </c>
      <c r="K303" s="78">
        <v>81.051220000000001</v>
      </c>
    </row>
    <row r="304" spans="1:11">
      <c r="A304" s="79"/>
      <c r="B304" s="75" t="s">
        <v>109</v>
      </c>
      <c r="C304" s="80"/>
      <c r="D304" s="77">
        <v>259.61950000000002</v>
      </c>
      <c r="E304" s="77">
        <v>775.80570999999998</v>
      </c>
      <c r="F304" s="77">
        <v>99.9816</v>
      </c>
      <c r="G304" s="77">
        <v>307.98599999999999</v>
      </c>
      <c r="H304" s="77">
        <v>320.12580000000003</v>
      </c>
      <c r="I304" s="77">
        <v>1067.9092000000001</v>
      </c>
      <c r="J304" s="78">
        <v>81.099209999999999</v>
      </c>
      <c r="K304" s="78">
        <v>72.64716</v>
      </c>
    </row>
    <row r="305" spans="1:11">
      <c r="A305" s="79"/>
      <c r="B305" s="75" t="s">
        <v>142</v>
      </c>
      <c r="C305" s="80"/>
      <c r="D305" s="77">
        <v>505.25799999999998</v>
      </c>
      <c r="E305" s="77">
        <v>5336.5750799999996</v>
      </c>
      <c r="F305" s="77">
        <v>192.74780000000001</v>
      </c>
      <c r="G305" s="77">
        <v>1985.09647</v>
      </c>
      <c r="H305" s="77">
        <v>330.84059999999999</v>
      </c>
      <c r="I305" s="77">
        <v>3342.4207299999998</v>
      </c>
      <c r="J305" s="78">
        <v>152.71947</v>
      </c>
      <c r="K305" s="78">
        <v>159.66198</v>
      </c>
    </row>
    <row r="306" spans="1:11">
      <c r="A306" s="79"/>
      <c r="B306" s="75" t="s">
        <v>244</v>
      </c>
      <c r="C306" s="80"/>
      <c r="D306" s="77">
        <v>7.4210000000000003</v>
      </c>
      <c r="E306" s="77">
        <v>166.95443</v>
      </c>
      <c r="F306" s="77"/>
      <c r="G306" s="77"/>
      <c r="H306" s="77">
        <v>0.67200000000000004</v>
      </c>
      <c r="I306" s="77">
        <v>7.0807900000000004</v>
      </c>
      <c r="J306" s="78"/>
      <c r="K306" s="78"/>
    </row>
    <row r="307" spans="1:11">
      <c r="A307" s="79"/>
      <c r="B307" s="99" t="s">
        <v>111</v>
      </c>
      <c r="C307" s="80"/>
      <c r="D307" s="77">
        <v>1011.6251</v>
      </c>
      <c r="E307" s="77">
        <v>24769.6309</v>
      </c>
      <c r="F307" s="77">
        <v>262.05430000000001</v>
      </c>
      <c r="G307" s="77">
        <v>6267.5569299999997</v>
      </c>
      <c r="H307" s="77">
        <v>1023.2916</v>
      </c>
      <c r="I307" s="77">
        <v>31559.544860000002</v>
      </c>
      <c r="J307" s="78">
        <v>98.859899999999996</v>
      </c>
      <c r="K307" s="78">
        <v>78.485389999999995</v>
      </c>
    </row>
    <row r="308" spans="1:11">
      <c r="A308" s="79"/>
      <c r="B308" s="75" t="s">
        <v>220</v>
      </c>
      <c r="C308" s="80"/>
      <c r="D308" s="77">
        <v>4.2799999999999998E-2</v>
      </c>
      <c r="E308" s="77">
        <v>4.6273400000000002</v>
      </c>
      <c r="F308" s="77">
        <v>1E-3</v>
      </c>
      <c r="G308" s="77">
        <v>6.7769999999999997E-2</v>
      </c>
      <c r="H308" s="77">
        <v>4.6399999999999997E-2</v>
      </c>
      <c r="I308" s="77">
        <v>4.4457300000000002</v>
      </c>
      <c r="J308" s="78">
        <v>92.241380000000007</v>
      </c>
      <c r="K308" s="78">
        <v>104.08504000000001</v>
      </c>
    </row>
    <row r="309" spans="1:11">
      <c r="A309" s="79"/>
      <c r="B309" s="75" t="s">
        <v>125</v>
      </c>
      <c r="C309" s="80"/>
      <c r="D309" s="77">
        <v>0.22009999999999999</v>
      </c>
      <c r="E309" s="77">
        <v>9.9975000000000005</v>
      </c>
      <c r="F309" s="77">
        <v>1.21E-2</v>
      </c>
      <c r="G309" s="77">
        <v>0.77022000000000002</v>
      </c>
      <c r="H309" s="77">
        <v>0.2984</v>
      </c>
      <c r="I309" s="77">
        <v>13.10073</v>
      </c>
      <c r="J309" s="78">
        <v>73.760050000000007</v>
      </c>
      <c r="K309" s="78">
        <v>76.312539999999998</v>
      </c>
    </row>
    <row r="310" spans="1:11">
      <c r="A310" s="79"/>
      <c r="B310" s="75" t="s">
        <v>357</v>
      </c>
      <c r="C310" s="80"/>
      <c r="D310" s="77">
        <v>1.6799999999999999E-2</v>
      </c>
      <c r="E310" s="77">
        <v>0.84369000000000005</v>
      </c>
      <c r="F310" s="77">
        <v>9.5999999999999992E-3</v>
      </c>
      <c r="G310" s="77">
        <v>0.46948000000000001</v>
      </c>
      <c r="H310" s="77">
        <v>1.0800000000000001E-2</v>
      </c>
      <c r="I310" s="77">
        <v>0.45506999999999997</v>
      </c>
      <c r="J310" s="78">
        <v>155.55556000000001</v>
      </c>
      <c r="K310" s="78">
        <v>185.39785000000001</v>
      </c>
    </row>
    <row r="311" spans="1:11">
      <c r="A311" s="79"/>
      <c r="B311" s="75" t="s">
        <v>359</v>
      </c>
      <c r="C311" s="80"/>
      <c r="D311" s="77">
        <v>4.7999999999999996E-3</v>
      </c>
      <c r="E311" s="77">
        <v>0.27683000000000002</v>
      </c>
      <c r="F311" s="77">
        <v>4.7999999999999996E-3</v>
      </c>
      <c r="G311" s="77">
        <v>0.27683000000000002</v>
      </c>
      <c r="H311" s="77">
        <v>2.2000000000000001E-3</v>
      </c>
      <c r="I311" s="77">
        <v>1.4118900000000001</v>
      </c>
      <c r="J311" s="78">
        <v>218.18181999999999</v>
      </c>
      <c r="K311" s="78"/>
    </row>
    <row r="312" spans="1:11">
      <c r="A312" s="79"/>
      <c r="B312" s="75" t="s">
        <v>353</v>
      </c>
      <c r="C312" s="80"/>
      <c r="D312" s="77">
        <v>0.28660000000000002</v>
      </c>
      <c r="E312" s="77">
        <v>39.860149999999997</v>
      </c>
      <c r="F312" s="77">
        <v>1.6199999999999999E-2</v>
      </c>
      <c r="G312" s="77">
        <v>1.1675</v>
      </c>
      <c r="H312" s="77">
        <v>9.4299999999999995E-2</v>
      </c>
      <c r="I312" s="77">
        <v>18.083559999999999</v>
      </c>
      <c r="J312" s="78">
        <v>303.92365000000001</v>
      </c>
      <c r="K312" s="78">
        <v>220.42203000000001</v>
      </c>
    </row>
    <row r="313" spans="1:11">
      <c r="A313" s="79"/>
      <c r="B313" s="75" t="s">
        <v>143</v>
      </c>
      <c r="C313" s="80"/>
      <c r="D313" s="77">
        <v>61.506500000000003</v>
      </c>
      <c r="E313" s="77">
        <v>1492.6589799999999</v>
      </c>
      <c r="F313" s="77">
        <v>6.7519</v>
      </c>
      <c r="G313" s="77">
        <v>132.76487</v>
      </c>
      <c r="H313" s="77">
        <v>58.35</v>
      </c>
      <c r="I313" s="77">
        <v>1252.0946200000001</v>
      </c>
      <c r="J313" s="78">
        <v>105.4096</v>
      </c>
      <c r="K313" s="78">
        <v>119.21295000000001</v>
      </c>
    </row>
    <row r="314" spans="1:11">
      <c r="A314" s="79"/>
      <c r="B314" s="75" t="s">
        <v>183</v>
      </c>
      <c r="C314" s="80"/>
      <c r="D314" s="77">
        <v>0.76500000000000001</v>
      </c>
      <c r="E314" s="77">
        <v>20.31542</v>
      </c>
      <c r="F314" s="77">
        <v>9.8799999999999999E-2</v>
      </c>
      <c r="G314" s="77">
        <v>2.54582</v>
      </c>
      <c r="H314" s="77">
        <v>0.43020000000000003</v>
      </c>
      <c r="I314" s="77">
        <v>9.2553800000000006</v>
      </c>
      <c r="J314" s="78">
        <v>177.82427000000001</v>
      </c>
      <c r="K314" s="78">
        <v>219.49850000000001</v>
      </c>
    </row>
    <row r="315" spans="1:11">
      <c r="A315" s="79"/>
      <c r="B315" s="75" t="s">
        <v>112</v>
      </c>
      <c r="C315" s="80"/>
      <c r="D315" s="77">
        <v>5.6685999999999996</v>
      </c>
      <c r="E315" s="77">
        <v>64.477000000000004</v>
      </c>
      <c r="F315" s="77">
        <v>0.22500000000000001</v>
      </c>
      <c r="G315" s="77">
        <v>1.8884700000000001</v>
      </c>
      <c r="H315" s="77">
        <v>28.710599999999999</v>
      </c>
      <c r="I315" s="77">
        <v>350.98453999999998</v>
      </c>
      <c r="J315" s="78"/>
      <c r="K315" s="78"/>
    </row>
    <row r="316" spans="1:11">
      <c r="A316" s="79"/>
      <c r="B316" s="75" t="s">
        <v>134</v>
      </c>
      <c r="C316" s="80"/>
      <c r="D316" s="77">
        <v>0.33600000000000002</v>
      </c>
      <c r="E316" s="77">
        <v>5.8506799999999997</v>
      </c>
      <c r="F316" s="77">
        <v>0.13919999999999999</v>
      </c>
      <c r="G316" s="77">
        <v>2.3102499999999999</v>
      </c>
      <c r="H316" s="77">
        <v>0.1152</v>
      </c>
      <c r="I316" s="77">
        <v>1.9359299999999999</v>
      </c>
      <c r="J316" s="78">
        <v>291.66667000000001</v>
      </c>
      <c r="K316" s="78">
        <v>302.21546999999998</v>
      </c>
    </row>
    <row r="317" spans="1:11">
      <c r="A317" s="79"/>
      <c r="B317" s="75" t="s">
        <v>372</v>
      </c>
      <c r="C317" s="80"/>
      <c r="D317" s="77">
        <v>6.7999999999999996E-3</v>
      </c>
      <c r="E317" s="77">
        <v>5.3010000000000002E-2</v>
      </c>
      <c r="F317" s="77">
        <v>6.7999999999999996E-3</v>
      </c>
      <c r="G317" s="77">
        <v>5.3010000000000002E-2</v>
      </c>
      <c r="H317" s="77">
        <v>8.4000000000000005E-2</v>
      </c>
      <c r="I317" s="77">
        <v>3.0478900000000002</v>
      </c>
      <c r="J317" s="78"/>
      <c r="K317" s="78"/>
    </row>
    <row r="318" spans="1:11">
      <c r="A318" s="79"/>
      <c r="B318" s="75" t="s">
        <v>162</v>
      </c>
      <c r="C318" s="80"/>
      <c r="D318" s="77">
        <v>17.666699999999999</v>
      </c>
      <c r="E318" s="77">
        <v>149.05025000000001</v>
      </c>
      <c r="F318" s="77">
        <v>8.0523000000000007</v>
      </c>
      <c r="G318" s="77">
        <v>70.828149999999994</v>
      </c>
      <c r="H318" s="77"/>
      <c r="I318" s="77"/>
      <c r="J318" s="78"/>
      <c r="K318" s="78"/>
    </row>
    <row r="319" spans="1:11">
      <c r="A319" s="79"/>
      <c r="B319" s="75" t="s">
        <v>343</v>
      </c>
      <c r="C319" s="80"/>
      <c r="D319" s="77">
        <v>126.9786</v>
      </c>
      <c r="E319" s="77">
        <v>3643.8469799999998</v>
      </c>
      <c r="F319" s="77">
        <v>53.064</v>
      </c>
      <c r="G319" s="77">
        <v>1425.39402</v>
      </c>
      <c r="H319" s="77">
        <v>136.91419999999999</v>
      </c>
      <c r="I319" s="77">
        <v>4946.3277699999999</v>
      </c>
      <c r="J319" s="78">
        <v>92.743189999999998</v>
      </c>
      <c r="K319" s="78">
        <v>73.667720000000003</v>
      </c>
    </row>
    <row r="320" spans="1:11">
      <c r="A320" s="79"/>
      <c r="B320" s="75" t="s">
        <v>354</v>
      </c>
      <c r="C320" s="80"/>
      <c r="D320" s="77">
        <v>10.429600000000001</v>
      </c>
      <c r="E320" s="77">
        <v>348.56088999999997</v>
      </c>
      <c r="F320" s="77">
        <v>1.732</v>
      </c>
      <c r="G320" s="77">
        <v>55.31429</v>
      </c>
      <c r="H320" s="77"/>
      <c r="I320" s="77"/>
      <c r="J320" s="78"/>
      <c r="K320" s="78"/>
    </row>
    <row r="321" spans="1:11">
      <c r="A321" s="79"/>
      <c r="B321" s="75" t="s">
        <v>185</v>
      </c>
      <c r="C321" s="80"/>
      <c r="D321" s="77">
        <v>12.951700000000001</v>
      </c>
      <c r="E321" s="77">
        <v>275.06218999999999</v>
      </c>
      <c r="F321" s="77">
        <v>0.1449</v>
      </c>
      <c r="G321" s="77">
        <v>4.0144799999999998</v>
      </c>
      <c r="H321" s="77">
        <v>9.1059999999999999</v>
      </c>
      <c r="I321" s="77">
        <v>208.50640000000001</v>
      </c>
      <c r="J321" s="78">
        <v>142.23258999999999</v>
      </c>
      <c r="K321" s="78">
        <v>131.92026000000001</v>
      </c>
    </row>
    <row r="322" spans="1:11">
      <c r="A322" s="79"/>
      <c r="B322" s="75" t="s">
        <v>126</v>
      </c>
      <c r="C322" s="80"/>
      <c r="D322" s="77">
        <v>41.185299999999998</v>
      </c>
      <c r="E322" s="77">
        <v>854.65693999999996</v>
      </c>
      <c r="F322" s="77">
        <v>20.778500000000001</v>
      </c>
      <c r="G322" s="77">
        <v>321.97503</v>
      </c>
      <c r="H322" s="77">
        <v>50.922199999999997</v>
      </c>
      <c r="I322" s="77">
        <v>842.65066999999999</v>
      </c>
      <c r="J322" s="78">
        <v>80.878870000000006</v>
      </c>
      <c r="K322" s="78">
        <v>101.42482</v>
      </c>
    </row>
    <row r="323" spans="1:11">
      <c r="A323" s="79"/>
      <c r="B323" s="75" t="s">
        <v>218</v>
      </c>
      <c r="C323" s="80"/>
      <c r="D323" s="77">
        <v>1.0811999999999999</v>
      </c>
      <c r="E323" s="77">
        <v>16.26886</v>
      </c>
      <c r="F323" s="77">
        <v>0.25919999999999999</v>
      </c>
      <c r="G323" s="77">
        <v>4.1584500000000002</v>
      </c>
      <c r="H323" s="77">
        <v>0.1283</v>
      </c>
      <c r="I323" s="77">
        <v>4.1783599999999996</v>
      </c>
      <c r="J323" s="78">
        <v>842.71239000000003</v>
      </c>
      <c r="K323" s="78">
        <v>389.35993999999999</v>
      </c>
    </row>
    <row r="324" spans="1:11">
      <c r="A324" s="79"/>
      <c r="B324" s="75" t="s">
        <v>118</v>
      </c>
      <c r="C324" s="80"/>
      <c r="D324" s="77">
        <v>4.3029999999999999</v>
      </c>
      <c r="E324" s="77">
        <v>625.49527</v>
      </c>
      <c r="F324" s="77">
        <v>0.52800000000000002</v>
      </c>
      <c r="G324" s="77">
        <v>26.095179999999999</v>
      </c>
      <c r="H324" s="77">
        <v>6.1473000000000004</v>
      </c>
      <c r="I324" s="77">
        <v>268.15800000000002</v>
      </c>
      <c r="J324" s="78">
        <v>69.99821</v>
      </c>
      <c r="K324" s="78">
        <v>233.25623999999999</v>
      </c>
    </row>
    <row r="325" spans="1:11">
      <c r="A325" s="79"/>
      <c r="B325" s="75" t="s">
        <v>355</v>
      </c>
      <c r="C325" s="80"/>
      <c r="D325" s="77">
        <v>5.7233999999999998</v>
      </c>
      <c r="E325" s="77">
        <v>111.96156999999999</v>
      </c>
      <c r="F325" s="77">
        <v>1.3211999999999999</v>
      </c>
      <c r="G325" s="77">
        <v>27.15709</v>
      </c>
      <c r="H325" s="77">
        <v>8.548</v>
      </c>
      <c r="I325" s="77">
        <v>159.17925</v>
      </c>
      <c r="J325" s="78">
        <v>66.956010000000006</v>
      </c>
      <c r="K325" s="78">
        <v>70.336789999999993</v>
      </c>
    </row>
    <row r="326" spans="1:11">
      <c r="A326" s="79"/>
      <c r="B326" s="75" t="s">
        <v>270</v>
      </c>
      <c r="C326" s="80"/>
      <c r="D326" s="77">
        <v>45.882399999999997</v>
      </c>
      <c r="E326" s="77">
        <v>1451.8903</v>
      </c>
      <c r="F326" s="77">
        <v>8.2502999999999993</v>
      </c>
      <c r="G326" s="77">
        <v>271.38067999999998</v>
      </c>
      <c r="H326" s="77">
        <v>33.734999999999999</v>
      </c>
      <c r="I326" s="77">
        <v>1155.9090900000001</v>
      </c>
      <c r="J326" s="78">
        <v>136.00829999999999</v>
      </c>
      <c r="K326" s="78">
        <v>125.60592</v>
      </c>
    </row>
    <row r="327" spans="1:11">
      <c r="A327" s="79"/>
      <c r="B327" s="75" t="s">
        <v>127</v>
      </c>
      <c r="C327" s="80"/>
      <c r="D327" s="77">
        <v>3.4594999999999998</v>
      </c>
      <c r="E327" s="77">
        <v>101.35177</v>
      </c>
      <c r="F327" s="77">
        <v>9.1300000000000006E-2</v>
      </c>
      <c r="G327" s="77">
        <v>1.79589</v>
      </c>
      <c r="H327" s="77">
        <v>5.2099000000000002</v>
      </c>
      <c r="I327" s="77">
        <v>128.12531999999999</v>
      </c>
      <c r="J327" s="78">
        <v>66.402429999999995</v>
      </c>
      <c r="K327" s="78">
        <v>79.103620000000006</v>
      </c>
    </row>
    <row r="328" spans="1:11">
      <c r="A328" s="79"/>
      <c r="B328" s="75" t="s">
        <v>136</v>
      </c>
      <c r="C328" s="80"/>
      <c r="D328" s="77">
        <v>3.4335</v>
      </c>
      <c r="E328" s="77">
        <v>187.99615</v>
      </c>
      <c r="F328" s="77">
        <v>5.3999999999999999E-2</v>
      </c>
      <c r="G328" s="77">
        <v>0.54479999999999995</v>
      </c>
      <c r="H328" s="77">
        <v>3.3721000000000001</v>
      </c>
      <c r="I328" s="77">
        <v>156.94674000000001</v>
      </c>
      <c r="J328" s="78">
        <v>101.82082</v>
      </c>
      <c r="K328" s="78">
        <v>119.78341</v>
      </c>
    </row>
    <row r="329" spans="1:11">
      <c r="A329" s="79"/>
      <c r="B329" s="75" t="s">
        <v>128</v>
      </c>
      <c r="C329" s="80"/>
      <c r="D329" s="77">
        <v>0.73499999999999999</v>
      </c>
      <c r="E329" s="77">
        <v>10.044409999999999</v>
      </c>
      <c r="F329" s="77">
        <v>0.1227</v>
      </c>
      <c r="G329" s="77">
        <v>2.4853200000000002</v>
      </c>
      <c r="H329" s="77">
        <v>0.34</v>
      </c>
      <c r="I329" s="77">
        <v>9.4945799999999991</v>
      </c>
      <c r="J329" s="78">
        <v>216.17646999999999</v>
      </c>
      <c r="K329" s="78">
        <v>105.79098999999999</v>
      </c>
    </row>
    <row r="330" spans="1:11">
      <c r="A330" s="79"/>
      <c r="B330" s="75" t="s">
        <v>132</v>
      </c>
      <c r="C330" s="80"/>
      <c r="D330" s="77">
        <v>352.10820000000001</v>
      </c>
      <c r="E330" s="77">
        <v>9001.6328699999995</v>
      </c>
      <c r="F330" s="77">
        <v>104.5523</v>
      </c>
      <c r="G330" s="77">
        <v>2863.1558</v>
      </c>
      <c r="H330" s="77">
        <v>245.18979999999999</v>
      </c>
      <c r="I330" s="77">
        <v>6363.9928300000001</v>
      </c>
      <c r="J330" s="78">
        <v>143.60638</v>
      </c>
      <c r="K330" s="78">
        <v>141.44631000000001</v>
      </c>
    </row>
    <row r="331" spans="1:11">
      <c r="A331" s="79"/>
      <c r="B331" s="75" t="s">
        <v>145</v>
      </c>
      <c r="C331" s="80"/>
      <c r="D331" s="77">
        <v>44.450899999999997</v>
      </c>
      <c r="E331" s="77">
        <v>1290.80969</v>
      </c>
      <c r="F331" s="77">
        <v>4.6135999999999999</v>
      </c>
      <c r="G331" s="77">
        <v>69.260109999999997</v>
      </c>
      <c r="H331" s="77">
        <v>41.965400000000002</v>
      </c>
      <c r="I331" s="77">
        <v>1502.31124</v>
      </c>
      <c r="J331" s="78">
        <v>105.92274</v>
      </c>
      <c r="K331" s="78">
        <v>85.921589999999995</v>
      </c>
    </row>
    <row r="332" spans="1:11">
      <c r="A332" s="79"/>
      <c r="B332" s="75" t="s">
        <v>267</v>
      </c>
      <c r="C332" s="80"/>
      <c r="D332" s="77">
        <v>42.925899999999999</v>
      </c>
      <c r="E332" s="77">
        <v>697.44641999999999</v>
      </c>
      <c r="F332" s="77">
        <v>0.22800000000000001</v>
      </c>
      <c r="G332" s="77">
        <v>3.4117000000000002</v>
      </c>
      <c r="H332" s="77">
        <v>39.7789</v>
      </c>
      <c r="I332" s="77">
        <v>597.81726000000003</v>
      </c>
      <c r="J332" s="78">
        <v>107.91123</v>
      </c>
      <c r="K332" s="78">
        <v>116.66549000000001</v>
      </c>
    </row>
    <row r="333" spans="1:11">
      <c r="A333" s="79"/>
      <c r="B333" s="75" t="s">
        <v>324</v>
      </c>
      <c r="C333" s="80"/>
      <c r="D333" s="77">
        <v>0.01</v>
      </c>
      <c r="E333" s="77">
        <v>0.74687000000000003</v>
      </c>
      <c r="F333" s="77">
        <v>0.01</v>
      </c>
      <c r="G333" s="77">
        <v>0.74687000000000003</v>
      </c>
      <c r="H333" s="77"/>
      <c r="I333" s="77"/>
      <c r="J333" s="78"/>
      <c r="K333" s="78"/>
    </row>
    <row r="334" spans="1:11">
      <c r="A334" s="79"/>
      <c r="B334" s="75" t="s">
        <v>129</v>
      </c>
      <c r="C334" s="80"/>
      <c r="D334" s="77">
        <v>60.2012</v>
      </c>
      <c r="E334" s="77">
        <v>1793.09799</v>
      </c>
      <c r="F334" s="77">
        <v>21.341200000000001</v>
      </c>
      <c r="G334" s="77">
        <v>406.73262</v>
      </c>
      <c r="H334" s="77">
        <v>122.9875</v>
      </c>
      <c r="I334" s="77">
        <v>9214.3379399999994</v>
      </c>
      <c r="J334" s="78">
        <v>48.949039999999997</v>
      </c>
      <c r="K334" s="78"/>
    </row>
    <row r="335" spans="1:11">
      <c r="A335" s="79"/>
      <c r="B335" s="75" t="s">
        <v>356</v>
      </c>
      <c r="C335" s="80"/>
      <c r="D335" s="77">
        <v>2.6456</v>
      </c>
      <c r="E335" s="77">
        <v>178.69014000000001</v>
      </c>
      <c r="F335" s="77">
        <v>2.5533999999999999</v>
      </c>
      <c r="G335" s="77">
        <v>172.92581999999999</v>
      </c>
      <c r="H335" s="77">
        <v>9.7721999999999998</v>
      </c>
      <c r="I335" s="77">
        <v>598.65540999999996</v>
      </c>
      <c r="J335" s="78">
        <v>27.07272</v>
      </c>
      <c r="K335" s="78">
        <v>29.848579999999998</v>
      </c>
    </row>
    <row r="336" spans="1:11">
      <c r="A336" s="79"/>
      <c r="B336" s="75" t="s">
        <v>188</v>
      </c>
      <c r="C336" s="80"/>
      <c r="D336" s="77">
        <v>1.3824000000000001</v>
      </c>
      <c r="E336" s="77">
        <v>32.061230000000002</v>
      </c>
      <c r="F336" s="77">
        <v>1.3824000000000001</v>
      </c>
      <c r="G336" s="77">
        <v>32.061230000000002</v>
      </c>
      <c r="H336" s="77"/>
      <c r="I336" s="77"/>
      <c r="J336" s="78"/>
      <c r="K336" s="78"/>
    </row>
    <row r="337" spans="1:11">
      <c r="A337" s="79"/>
      <c r="B337" s="75" t="s">
        <v>173</v>
      </c>
      <c r="C337" s="80"/>
      <c r="D337" s="77">
        <v>159.65029999999999</v>
      </c>
      <c r="E337" s="77">
        <v>2245.2914900000001</v>
      </c>
      <c r="F337" s="77">
        <v>25.662600000000001</v>
      </c>
      <c r="G337" s="77">
        <v>357.85374999999999</v>
      </c>
      <c r="H337" s="77">
        <v>198.7852</v>
      </c>
      <c r="I337" s="77">
        <v>3421.1265600000002</v>
      </c>
      <c r="J337" s="78">
        <v>80.312970000000007</v>
      </c>
      <c r="K337" s="78">
        <v>65.630179999999996</v>
      </c>
    </row>
    <row r="338" spans="1:11">
      <c r="A338" s="79"/>
      <c r="B338" s="75" t="s">
        <v>229</v>
      </c>
      <c r="C338" s="80"/>
      <c r="D338" s="77">
        <v>5.3199999999999997E-2</v>
      </c>
      <c r="E338" s="77">
        <v>1.0219400000000001</v>
      </c>
      <c r="F338" s="77">
        <v>5.1999999999999998E-3</v>
      </c>
      <c r="G338" s="77">
        <v>0.10731</v>
      </c>
      <c r="H338" s="77">
        <v>1.3205</v>
      </c>
      <c r="I338" s="77">
        <v>11.287660000000001</v>
      </c>
      <c r="J338" s="78"/>
      <c r="K338" s="78"/>
    </row>
    <row r="339" spans="1:11">
      <c r="A339" s="79"/>
      <c r="B339" s="75" t="s">
        <v>174</v>
      </c>
      <c r="C339" s="80"/>
      <c r="D339" s="77">
        <v>2.52E-2</v>
      </c>
      <c r="E339" s="77">
        <v>1.17215</v>
      </c>
      <c r="F339" s="77">
        <v>2.7000000000000001E-3</v>
      </c>
      <c r="G339" s="77">
        <v>0.17499999999999999</v>
      </c>
      <c r="H339" s="77">
        <v>3.09E-2</v>
      </c>
      <c r="I339" s="77">
        <v>1.3914</v>
      </c>
      <c r="J339" s="78">
        <v>81.553399999999996</v>
      </c>
      <c r="K339" s="78">
        <v>84.242490000000004</v>
      </c>
    </row>
    <row r="340" spans="1:11">
      <c r="A340" s="79"/>
      <c r="B340" s="75" t="s">
        <v>269</v>
      </c>
      <c r="C340" s="80"/>
      <c r="D340" s="77">
        <v>0.38269999999999998</v>
      </c>
      <c r="E340" s="77">
        <v>27.5641</v>
      </c>
      <c r="F340" s="77">
        <v>3.9100000000000003E-2</v>
      </c>
      <c r="G340" s="77">
        <v>7.6691200000000004</v>
      </c>
      <c r="H340" s="77">
        <v>1.3059000000000001</v>
      </c>
      <c r="I340" s="77">
        <v>98.836340000000007</v>
      </c>
      <c r="J340" s="78">
        <v>29.30546</v>
      </c>
      <c r="K340" s="78">
        <v>27.888629999999999</v>
      </c>
    </row>
    <row r="341" spans="1:11">
      <c r="A341" s="79"/>
      <c r="B341" s="75" t="s">
        <v>234</v>
      </c>
      <c r="C341" s="80"/>
      <c r="D341" s="77">
        <v>0.92579999999999996</v>
      </c>
      <c r="E341" s="77">
        <v>11.0657</v>
      </c>
      <c r="F341" s="77"/>
      <c r="G341" s="77"/>
      <c r="H341" s="77">
        <v>3.2199999999999999E-2</v>
      </c>
      <c r="I341" s="77">
        <v>1.56142</v>
      </c>
      <c r="J341" s="78"/>
      <c r="K341" s="78">
        <v>708.69465000000002</v>
      </c>
    </row>
    <row r="342" spans="1:11">
      <c r="A342" s="79"/>
      <c r="B342" s="75" t="s">
        <v>352</v>
      </c>
      <c r="C342" s="80"/>
      <c r="D342" s="77">
        <v>2.3999999999999998E-3</v>
      </c>
      <c r="E342" s="77">
        <v>5.0119999999999998E-2</v>
      </c>
      <c r="F342" s="77"/>
      <c r="G342" s="77"/>
      <c r="H342" s="77">
        <v>9.5999999999999992E-3</v>
      </c>
      <c r="I342" s="77">
        <v>0.19005</v>
      </c>
      <c r="J342" s="78">
        <v>25</v>
      </c>
      <c r="K342" s="78">
        <v>26.37201</v>
      </c>
    </row>
    <row r="343" spans="1:11">
      <c r="A343" s="79"/>
      <c r="B343" s="75" t="s">
        <v>146</v>
      </c>
      <c r="C343" s="80"/>
      <c r="D343" s="77">
        <v>1.4314</v>
      </c>
      <c r="E343" s="77">
        <v>16.711590000000001</v>
      </c>
      <c r="F343" s="77"/>
      <c r="G343" s="77"/>
      <c r="H343" s="77">
        <v>15.3233</v>
      </c>
      <c r="I343" s="77">
        <v>108.54029</v>
      </c>
      <c r="J343" s="78"/>
      <c r="K343" s="78"/>
    </row>
    <row r="344" spans="1:11">
      <c r="A344" s="79"/>
      <c r="B344" s="75" t="s">
        <v>130</v>
      </c>
      <c r="C344" s="80"/>
      <c r="D344" s="77">
        <v>1.15E-2</v>
      </c>
      <c r="E344" s="77">
        <v>0.37855</v>
      </c>
      <c r="F344" s="77"/>
      <c r="G344" s="77"/>
      <c r="H344" s="77">
        <v>7.4000000000000003E-3</v>
      </c>
      <c r="I344" s="77">
        <v>0.31630999999999998</v>
      </c>
      <c r="J344" s="78">
        <v>155.40540999999999</v>
      </c>
      <c r="K344" s="78">
        <v>119.6769</v>
      </c>
    </row>
    <row r="345" spans="1:11">
      <c r="A345" s="79"/>
      <c r="B345" s="75" t="s">
        <v>323</v>
      </c>
      <c r="C345" s="80"/>
      <c r="D345" s="77">
        <v>3.3999999999999998E-3</v>
      </c>
      <c r="E345" s="77">
        <v>0.20422999999999999</v>
      </c>
      <c r="F345" s="77"/>
      <c r="G345" s="77"/>
      <c r="H345" s="77">
        <v>1.35E-2</v>
      </c>
      <c r="I345" s="77">
        <v>0.72180999999999995</v>
      </c>
      <c r="J345" s="78">
        <v>25.185189999999999</v>
      </c>
      <c r="K345" s="78">
        <v>28.294149999999998</v>
      </c>
    </row>
    <row r="346" spans="1:11">
      <c r="A346" s="79"/>
      <c r="B346" s="75" t="s">
        <v>190</v>
      </c>
      <c r="C346" s="80"/>
      <c r="D346" s="77">
        <v>2.641</v>
      </c>
      <c r="E346" s="77">
        <v>48.008929999999999</v>
      </c>
      <c r="F346" s="77"/>
      <c r="G346" s="77"/>
      <c r="H346" s="77">
        <v>2.7671999999999999</v>
      </c>
      <c r="I346" s="77">
        <v>58.261150000000001</v>
      </c>
      <c r="J346" s="78">
        <v>95.439430000000002</v>
      </c>
      <c r="K346" s="78">
        <v>82.402990000000003</v>
      </c>
    </row>
    <row r="347" spans="1:11">
      <c r="A347" s="79"/>
      <c r="B347" s="75" t="s">
        <v>179</v>
      </c>
      <c r="C347" s="80"/>
      <c r="D347" s="77">
        <v>5.04E-2</v>
      </c>
      <c r="E347" s="77">
        <v>7.4918800000000001</v>
      </c>
      <c r="F347" s="77"/>
      <c r="G347" s="77"/>
      <c r="H347" s="77">
        <v>8.8300000000000003E-2</v>
      </c>
      <c r="I347" s="77">
        <v>10.886200000000001</v>
      </c>
      <c r="J347" s="78">
        <v>57.078139999999998</v>
      </c>
      <c r="K347" s="78">
        <v>68.819969999999998</v>
      </c>
    </row>
    <row r="348" spans="1:11">
      <c r="A348" s="79"/>
      <c r="B348" s="75" t="s">
        <v>208</v>
      </c>
      <c r="C348" s="80"/>
      <c r="D348" s="77">
        <v>1.09E-2</v>
      </c>
      <c r="E348" s="77">
        <v>0.46233000000000002</v>
      </c>
      <c r="F348" s="77"/>
      <c r="G348" s="77"/>
      <c r="H348" s="77">
        <v>0.37440000000000001</v>
      </c>
      <c r="I348" s="77">
        <v>7.63565</v>
      </c>
      <c r="J348" s="78"/>
      <c r="K348" s="78"/>
    </row>
    <row r="349" spans="1:11">
      <c r="A349" s="79"/>
      <c r="B349" s="75" t="s">
        <v>358</v>
      </c>
      <c r="C349" s="80"/>
      <c r="D349" s="77">
        <v>2.8799999999999999E-2</v>
      </c>
      <c r="E349" s="77">
        <v>0.57650000000000001</v>
      </c>
      <c r="F349" s="77"/>
      <c r="G349" s="77"/>
      <c r="H349" s="77">
        <v>0.15529999999999999</v>
      </c>
      <c r="I349" s="77">
        <v>7.4358300000000002</v>
      </c>
      <c r="J349" s="78"/>
      <c r="K349" s="78"/>
    </row>
    <row r="350" spans="1:11">
      <c r="A350" s="79"/>
      <c r="B350" s="75" t="s">
        <v>213</v>
      </c>
      <c r="C350" s="80"/>
      <c r="D350" s="77"/>
      <c r="E350" s="77"/>
      <c r="F350" s="77"/>
      <c r="G350" s="77"/>
      <c r="H350" s="77">
        <v>0.1176</v>
      </c>
      <c r="I350" s="77">
        <v>0.42</v>
      </c>
      <c r="J350" s="78"/>
      <c r="K350" s="78"/>
    </row>
    <row r="351" spans="1:11">
      <c r="A351" s="79"/>
      <c r="B351" s="75" t="s">
        <v>360</v>
      </c>
      <c r="C351" s="80"/>
      <c r="D351" s="77"/>
      <c r="E351" s="77"/>
      <c r="F351" s="77"/>
      <c r="G351" s="77"/>
      <c r="H351" s="77">
        <v>5.3999999999999999E-2</v>
      </c>
      <c r="I351" s="77">
        <v>2.6881300000000001</v>
      </c>
      <c r="J351" s="78"/>
      <c r="K351" s="78"/>
    </row>
    <row r="352" spans="1:11">
      <c r="A352" s="79"/>
      <c r="B352" s="75" t="s">
        <v>361</v>
      </c>
      <c r="C352" s="80"/>
      <c r="D352" s="77"/>
      <c r="E352" s="77"/>
      <c r="F352" s="77"/>
      <c r="G352" s="77"/>
      <c r="H352" s="77">
        <v>2.0400000000000001E-2</v>
      </c>
      <c r="I352" s="77">
        <v>1.16777</v>
      </c>
      <c r="J352" s="78"/>
      <c r="K352" s="78"/>
    </row>
    <row r="353" spans="1:11">
      <c r="A353" s="79"/>
      <c r="B353" s="75" t="s">
        <v>423</v>
      </c>
      <c r="C353" s="80"/>
      <c r="D353" s="77"/>
      <c r="E353" s="77"/>
      <c r="F353" s="77"/>
      <c r="G353" s="77"/>
      <c r="H353" s="77">
        <v>3.3999999999999998E-3</v>
      </c>
      <c r="I353" s="77">
        <v>0.18068000000000001</v>
      </c>
      <c r="J353" s="78"/>
      <c r="K353" s="78"/>
    </row>
    <row r="354" spans="1:11">
      <c r="A354" s="79"/>
      <c r="B354" s="75" t="s">
        <v>362</v>
      </c>
      <c r="C354" s="80"/>
      <c r="D354" s="77"/>
      <c r="E354" s="77"/>
      <c r="F354" s="77"/>
      <c r="G354" s="77"/>
      <c r="H354" s="77">
        <v>1.1999999999999999E-3</v>
      </c>
      <c r="I354" s="77">
        <v>3.6380000000000003E-2</v>
      </c>
      <c r="J354" s="78"/>
      <c r="K354" s="78"/>
    </row>
    <row r="355" spans="1:11">
      <c r="A355" s="79"/>
      <c r="B355" s="75" t="s">
        <v>363</v>
      </c>
      <c r="C355" s="80"/>
      <c r="D355" s="77"/>
      <c r="E355" s="77"/>
      <c r="F355" s="77"/>
      <c r="G355" s="77"/>
      <c r="H355" s="77">
        <v>2.9999999999999997E-4</v>
      </c>
      <c r="I355" s="77">
        <v>4.1599999999999998E-2</v>
      </c>
      <c r="J355" s="78"/>
      <c r="K355" s="78"/>
    </row>
    <row r="356" spans="1:11">
      <c r="A356" s="79"/>
      <c r="B356" s="75" t="s">
        <v>364</v>
      </c>
      <c r="C356" s="80"/>
      <c r="D356" s="77"/>
      <c r="E356" s="77"/>
      <c r="F356" s="77"/>
      <c r="G356" s="77"/>
      <c r="H356" s="77">
        <v>0.28189999999999998</v>
      </c>
      <c r="I356" s="77">
        <v>7.4707800000000004</v>
      </c>
      <c r="J356" s="78"/>
      <c r="K356" s="78"/>
    </row>
    <row r="357" spans="1:11">
      <c r="A357" s="79"/>
      <c r="B357" s="75" t="s">
        <v>165</v>
      </c>
      <c r="C357" s="80"/>
      <c r="D357" s="77"/>
      <c r="E357" s="77"/>
      <c r="F357" s="77"/>
      <c r="G357" s="77"/>
      <c r="H357" s="77">
        <v>0.3402</v>
      </c>
      <c r="I357" s="77">
        <v>7.9426500000000004</v>
      </c>
      <c r="J357" s="78"/>
      <c r="K357" s="78"/>
    </row>
    <row r="358" spans="1:11">
      <c r="A358" s="79" t="s">
        <v>365</v>
      </c>
      <c r="B358" s="75" t="s">
        <v>366</v>
      </c>
      <c r="C358" s="80" t="s">
        <v>122</v>
      </c>
      <c r="D358" s="77">
        <v>4804.5036399999999</v>
      </c>
      <c r="E358" s="77">
        <v>20882.068739999999</v>
      </c>
      <c r="F358" s="77">
        <v>1349.67092</v>
      </c>
      <c r="G358" s="77">
        <v>5651.4421499999999</v>
      </c>
      <c r="H358" s="77">
        <v>5798.9838600000003</v>
      </c>
      <c r="I358" s="77">
        <v>22666.49741</v>
      </c>
      <c r="J358" s="78">
        <v>82.85078</v>
      </c>
      <c r="K358" s="78">
        <v>92.127459999999999</v>
      </c>
    </row>
    <row r="359" spans="1:11">
      <c r="A359" s="79"/>
      <c r="B359" s="99" t="s">
        <v>106</v>
      </c>
      <c r="C359" s="80"/>
      <c r="D359" s="77">
        <v>419.37509999999997</v>
      </c>
      <c r="E359" s="77">
        <v>347.73329000000001</v>
      </c>
      <c r="F359" s="77">
        <v>143.06899999999999</v>
      </c>
      <c r="G359" s="77">
        <v>132.65877</v>
      </c>
      <c r="H359" s="77">
        <v>576.75428999999997</v>
      </c>
      <c r="I359" s="77">
        <v>356.84987000000001</v>
      </c>
      <c r="J359" s="78">
        <v>72.712959999999995</v>
      </c>
      <c r="K359" s="78">
        <v>97.445260000000005</v>
      </c>
    </row>
    <row r="360" spans="1:11">
      <c r="A360" s="79"/>
      <c r="B360" s="75" t="s">
        <v>107</v>
      </c>
      <c r="C360" s="80"/>
      <c r="D360" s="77">
        <v>141.0411</v>
      </c>
      <c r="E360" s="77">
        <v>282.96805999999998</v>
      </c>
      <c r="F360" s="77">
        <v>39.450000000000003</v>
      </c>
      <c r="G360" s="77">
        <v>98.52</v>
      </c>
      <c r="H360" s="77">
        <v>136.23500000000001</v>
      </c>
      <c r="I360" s="77">
        <v>251.28890000000001</v>
      </c>
      <c r="J360" s="78">
        <v>103.5278</v>
      </c>
      <c r="K360" s="78">
        <v>112.60666999999999</v>
      </c>
    </row>
    <row r="361" spans="1:11">
      <c r="A361" s="79"/>
      <c r="B361" s="75" t="s">
        <v>33</v>
      </c>
      <c r="C361" s="80"/>
      <c r="D361" s="77">
        <v>217.51499999999999</v>
      </c>
      <c r="E361" s="77">
        <v>13.99</v>
      </c>
      <c r="F361" s="77">
        <v>82.5</v>
      </c>
      <c r="G361" s="77">
        <v>4.6890000000000001</v>
      </c>
      <c r="H361" s="77">
        <v>12.24</v>
      </c>
      <c r="I361" s="77">
        <v>1.3240000000000001</v>
      </c>
      <c r="J361" s="78"/>
      <c r="K361" s="78"/>
    </row>
    <row r="362" spans="1:11">
      <c r="A362" s="79"/>
      <c r="B362" s="75" t="s">
        <v>34</v>
      </c>
      <c r="C362" s="80"/>
      <c r="D362" s="77">
        <v>3.1589999999999998</v>
      </c>
      <c r="E362" s="77">
        <v>42.467179999999999</v>
      </c>
      <c r="F362" s="77">
        <v>1.929</v>
      </c>
      <c r="G362" s="77">
        <v>26.540220000000001</v>
      </c>
      <c r="H362" s="77">
        <v>8.7792899999999996</v>
      </c>
      <c r="I362" s="77">
        <v>39.981810000000003</v>
      </c>
      <c r="J362" s="78">
        <v>35.982410000000002</v>
      </c>
      <c r="K362" s="78">
        <v>106.21625</v>
      </c>
    </row>
    <row r="363" spans="1:11">
      <c r="A363" s="79"/>
      <c r="B363" s="75" t="s">
        <v>109</v>
      </c>
      <c r="C363" s="80"/>
      <c r="D363" s="77">
        <v>57.66</v>
      </c>
      <c r="E363" s="77">
        <v>8.3080499999999997</v>
      </c>
      <c r="F363" s="77">
        <v>19.190000000000001</v>
      </c>
      <c r="G363" s="77">
        <v>2.9095499999999999</v>
      </c>
      <c r="H363" s="77">
        <v>419.5</v>
      </c>
      <c r="I363" s="77">
        <v>64.255160000000004</v>
      </c>
      <c r="J363" s="78"/>
      <c r="K363" s="78"/>
    </row>
    <row r="364" spans="1:11">
      <c r="A364" s="79"/>
      <c r="B364" s="99" t="s">
        <v>111</v>
      </c>
      <c r="C364" s="80"/>
      <c r="D364" s="77">
        <v>4385.1285399999997</v>
      </c>
      <c r="E364" s="77">
        <v>20534.335449999999</v>
      </c>
      <c r="F364" s="77">
        <v>1206.6019200000001</v>
      </c>
      <c r="G364" s="77">
        <v>5518.7833799999999</v>
      </c>
      <c r="H364" s="77">
        <v>5222.2295700000004</v>
      </c>
      <c r="I364" s="77">
        <v>22309.647540000002</v>
      </c>
      <c r="J364" s="78">
        <v>83.970429999999993</v>
      </c>
      <c r="K364" s="78">
        <v>92.042400000000001</v>
      </c>
    </row>
    <row r="365" spans="1:11">
      <c r="A365" s="79"/>
      <c r="B365" s="75" t="s">
        <v>328</v>
      </c>
      <c r="C365" s="80"/>
      <c r="D365" s="77">
        <v>123.32</v>
      </c>
      <c r="E365" s="77">
        <v>797.36392000000001</v>
      </c>
      <c r="F365" s="77">
        <v>21</v>
      </c>
      <c r="G365" s="77">
        <v>135.77399</v>
      </c>
      <c r="H365" s="77">
        <v>173.66</v>
      </c>
      <c r="I365" s="77">
        <v>744.55101000000002</v>
      </c>
      <c r="J365" s="78">
        <v>71.012320000000003</v>
      </c>
      <c r="K365" s="78">
        <v>107.09326</v>
      </c>
    </row>
    <row r="366" spans="1:11">
      <c r="A366" s="79"/>
      <c r="B366" s="75" t="s">
        <v>161</v>
      </c>
      <c r="C366" s="80"/>
      <c r="D366" s="77">
        <v>57.94</v>
      </c>
      <c r="E366" s="77">
        <v>267.09221000000002</v>
      </c>
      <c r="F366" s="77">
        <v>20.38</v>
      </c>
      <c r="G366" s="77">
        <v>109.7715</v>
      </c>
      <c r="H366" s="77">
        <v>138.91999999999999</v>
      </c>
      <c r="I366" s="77">
        <v>664.67738999999995</v>
      </c>
      <c r="J366" s="78">
        <v>41.707459999999998</v>
      </c>
      <c r="K366" s="78">
        <v>40.18374</v>
      </c>
    </row>
    <row r="367" spans="1:11">
      <c r="A367" s="79"/>
      <c r="B367" s="75" t="s">
        <v>221</v>
      </c>
      <c r="C367" s="80"/>
      <c r="D367" s="77">
        <v>807.28</v>
      </c>
      <c r="E367" s="77">
        <v>5021.2881600000001</v>
      </c>
      <c r="F367" s="77">
        <v>237.17</v>
      </c>
      <c r="G367" s="77">
        <v>1468.0763300000001</v>
      </c>
      <c r="H367" s="77">
        <v>996.97</v>
      </c>
      <c r="I367" s="77">
        <v>6098.91525</v>
      </c>
      <c r="J367" s="78">
        <v>80.973349999999996</v>
      </c>
      <c r="K367" s="78">
        <v>82.330839999999995</v>
      </c>
    </row>
    <row r="368" spans="1:11">
      <c r="A368" s="79"/>
      <c r="B368" s="75" t="s">
        <v>143</v>
      </c>
      <c r="C368" s="80"/>
      <c r="D368" s="77">
        <v>473.44029999999998</v>
      </c>
      <c r="E368" s="77">
        <v>4452.6403799999998</v>
      </c>
      <c r="F368" s="77">
        <v>126.86892</v>
      </c>
      <c r="G368" s="77">
        <v>1263.64354</v>
      </c>
      <c r="H368" s="77">
        <v>187.55758</v>
      </c>
      <c r="I368" s="77">
        <v>1743.5104200000001</v>
      </c>
      <c r="J368" s="78">
        <v>252.42398</v>
      </c>
      <c r="K368" s="78">
        <v>255.38364000000001</v>
      </c>
    </row>
    <row r="369" spans="1:11">
      <c r="A369" s="79"/>
      <c r="B369" s="75" t="s">
        <v>183</v>
      </c>
      <c r="C369" s="80"/>
      <c r="D369" s="77">
        <v>1.96</v>
      </c>
      <c r="E369" s="77">
        <v>20.900849999999998</v>
      </c>
      <c r="F369" s="77">
        <v>0.98</v>
      </c>
      <c r="G369" s="77">
        <v>10.442869999999999</v>
      </c>
      <c r="H369" s="77">
        <v>14.54</v>
      </c>
      <c r="I369" s="77">
        <v>162.18780000000001</v>
      </c>
      <c r="J369" s="78"/>
      <c r="K369" s="78"/>
    </row>
    <row r="370" spans="1:11">
      <c r="A370" s="79"/>
      <c r="B370" s="75" t="s">
        <v>319</v>
      </c>
      <c r="C370" s="80"/>
      <c r="D370" s="77">
        <v>18.93</v>
      </c>
      <c r="E370" s="77">
        <v>75.667990000000003</v>
      </c>
      <c r="F370" s="77">
        <v>11.8</v>
      </c>
      <c r="G370" s="77">
        <v>30.836880000000001</v>
      </c>
      <c r="H370" s="77">
        <v>185.98</v>
      </c>
      <c r="I370" s="77">
        <v>526.12815999999998</v>
      </c>
      <c r="J370" s="78"/>
      <c r="K370" s="78"/>
    </row>
    <row r="371" spans="1:11">
      <c r="A371" s="79"/>
      <c r="B371" s="75" t="s">
        <v>367</v>
      </c>
      <c r="C371" s="80"/>
      <c r="D371" s="77">
        <v>29.2</v>
      </c>
      <c r="E371" s="77">
        <v>137.81536</v>
      </c>
      <c r="F371" s="77">
        <v>16.149999999999999</v>
      </c>
      <c r="G371" s="77">
        <v>75.582030000000003</v>
      </c>
      <c r="H371" s="77">
        <v>224.49</v>
      </c>
      <c r="I371" s="77">
        <v>1037.16327</v>
      </c>
      <c r="J371" s="78"/>
      <c r="K371" s="78"/>
    </row>
    <row r="372" spans="1:11">
      <c r="A372" s="79"/>
      <c r="B372" s="75" t="s">
        <v>162</v>
      </c>
      <c r="C372" s="80"/>
      <c r="D372" s="77">
        <v>271.27</v>
      </c>
      <c r="E372" s="77">
        <v>1565.2064499999999</v>
      </c>
      <c r="F372" s="77">
        <v>86.55</v>
      </c>
      <c r="G372" s="77">
        <v>482.62036999999998</v>
      </c>
      <c r="H372" s="77">
        <v>306.63</v>
      </c>
      <c r="I372" s="77">
        <v>1701.38455</v>
      </c>
      <c r="J372" s="78">
        <v>88.468190000000007</v>
      </c>
      <c r="K372" s="78">
        <v>91.996039999999994</v>
      </c>
    </row>
    <row r="373" spans="1:11">
      <c r="A373" s="79"/>
      <c r="B373" s="75" t="s">
        <v>117</v>
      </c>
      <c r="C373" s="80"/>
      <c r="D373" s="77">
        <v>964.16224</v>
      </c>
      <c r="E373" s="77">
        <v>332.18176999999997</v>
      </c>
      <c r="F373" s="77">
        <v>442.37299999999999</v>
      </c>
      <c r="G373" s="77">
        <v>134.99440000000001</v>
      </c>
      <c r="H373" s="77">
        <v>1268.7158899999999</v>
      </c>
      <c r="I373" s="77">
        <v>496.90895</v>
      </c>
      <c r="J373" s="78">
        <v>75.995130000000003</v>
      </c>
      <c r="K373" s="78">
        <v>66.849630000000005</v>
      </c>
    </row>
    <row r="374" spans="1:11">
      <c r="A374" s="79"/>
      <c r="B374" s="75" t="s">
        <v>185</v>
      </c>
      <c r="C374" s="80"/>
      <c r="D374" s="77">
        <v>29.08</v>
      </c>
      <c r="E374" s="77">
        <v>213.17739</v>
      </c>
      <c r="F374" s="77">
        <v>4.8</v>
      </c>
      <c r="G374" s="77">
        <v>23.740600000000001</v>
      </c>
      <c r="H374" s="77">
        <v>81.86</v>
      </c>
      <c r="I374" s="77">
        <v>373.86023999999998</v>
      </c>
      <c r="J374" s="78">
        <v>35.524070000000002</v>
      </c>
      <c r="K374" s="78">
        <v>57.020609999999998</v>
      </c>
    </row>
    <row r="375" spans="1:11">
      <c r="A375" s="79"/>
      <c r="B375" s="75" t="s">
        <v>126</v>
      </c>
      <c r="C375" s="80"/>
      <c r="D375" s="77">
        <v>42.88</v>
      </c>
      <c r="E375" s="77">
        <v>437.85761000000002</v>
      </c>
      <c r="F375" s="77">
        <v>12.2</v>
      </c>
      <c r="G375" s="77">
        <v>86.488680000000002</v>
      </c>
      <c r="H375" s="77">
        <v>14.67</v>
      </c>
      <c r="I375" s="77">
        <v>160.05766</v>
      </c>
      <c r="J375" s="78">
        <v>292.29721000000001</v>
      </c>
      <c r="K375" s="78">
        <v>273.56241999999997</v>
      </c>
    </row>
    <row r="376" spans="1:11">
      <c r="A376" s="79"/>
      <c r="B376" s="75" t="s">
        <v>118</v>
      </c>
      <c r="C376" s="80"/>
      <c r="D376" s="77">
        <v>525.54</v>
      </c>
      <c r="E376" s="77">
        <v>1170.7931900000001</v>
      </c>
      <c r="F376" s="77">
        <v>34.4</v>
      </c>
      <c r="G376" s="77">
        <v>247.65679</v>
      </c>
      <c r="H376" s="77">
        <v>381.12</v>
      </c>
      <c r="I376" s="77">
        <v>1059.50135</v>
      </c>
      <c r="J376" s="78">
        <v>137.89357999999999</v>
      </c>
      <c r="K376" s="78">
        <v>110.50417</v>
      </c>
    </row>
    <row r="377" spans="1:11">
      <c r="A377" s="79"/>
      <c r="B377" s="75" t="s">
        <v>368</v>
      </c>
      <c r="C377" s="80"/>
      <c r="D377" s="77">
        <v>13.02</v>
      </c>
      <c r="E377" s="77">
        <v>172.89537999999999</v>
      </c>
      <c r="F377" s="77">
        <v>4.2</v>
      </c>
      <c r="G377" s="77">
        <v>65.195629999999994</v>
      </c>
      <c r="H377" s="77">
        <v>43.96</v>
      </c>
      <c r="I377" s="77">
        <v>438.92543000000001</v>
      </c>
      <c r="J377" s="78">
        <v>29.617830000000001</v>
      </c>
      <c r="K377" s="78">
        <v>39.390599999999999</v>
      </c>
    </row>
    <row r="378" spans="1:11">
      <c r="A378" s="79"/>
      <c r="B378" s="75" t="s">
        <v>369</v>
      </c>
      <c r="C378" s="80"/>
      <c r="D378" s="77">
        <v>351.09</v>
      </c>
      <c r="E378" s="77">
        <v>2819.0490300000001</v>
      </c>
      <c r="F378" s="77">
        <v>82.18</v>
      </c>
      <c r="G378" s="77">
        <v>621.63021000000003</v>
      </c>
      <c r="H378" s="77">
        <v>519.36300000000006</v>
      </c>
      <c r="I378" s="77">
        <v>3053.4291800000001</v>
      </c>
      <c r="J378" s="78">
        <v>67.600120000000004</v>
      </c>
      <c r="K378" s="78">
        <v>92.324039999999997</v>
      </c>
    </row>
    <row r="379" spans="1:11">
      <c r="A379" s="79"/>
      <c r="B379" s="75" t="s">
        <v>370</v>
      </c>
      <c r="C379" s="80"/>
      <c r="D379" s="77">
        <v>116.07</v>
      </c>
      <c r="E379" s="77">
        <v>745.96538999999996</v>
      </c>
      <c r="F379" s="77">
        <v>6.48</v>
      </c>
      <c r="G379" s="77">
        <v>32.979860000000002</v>
      </c>
      <c r="H379" s="77">
        <v>130.82</v>
      </c>
      <c r="I379" s="77">
        <v>567.12035000000003</v>
      </c>
      <c r="J379" s="78">
        <v>88.724969999999999</v>
      </c>
      <c r="K379" s="78">
        <v>131.53564</v>
      </c>
    </row>
    <row r="380" spans="1:11">
      <c r="A380" s="79"/>
      <c r="B380" s="75" t="s">
        <v>136</v>
      </c>
      <c r="C380" s="80"/>
      <c r="D380" s="77">
        <v>4.2859999999999996</v>
      </c>
      <c r="E380" s="77">
        <v>43.897120000000001</v>
      </c>
      <c r="F380" s="77">
        <v>4.2699999999999996</v>
      </c>
      <c r="G380" s="77">
        <v>43.081800000000001</v>
      </c>
      <c r="H380" s="77">
        <v>23.65</v>
      </c>
      <c r="I380" s="77">
        <v>224.45660000000001</v>
      </c>
      <c r="J380" s="78"/>
      <c r="K380" s="78"/>
    </row>
    <row r="381" spans="1:11">
      <c r="A381" s="79"/>
      <c r="B381" s="75" t="s">
        <v>145</v>
      </c>
      <c r="C381" s="80"/>
      <c r="D381" s="77">
        <v>86.63</v>
      </c>
      <c r="E381" s="77">
        <v>743.75752</v>
      </c>
      <c r="F381" s="77">
        <v>44.27</v>
      </c>
      <c r="G381" s="77">
        <v>363.80747000000002</v>
      </c>
      <c r="H381" s="77">
        <v>191.71</v>
      </c>
      <c r="I381" s="77">
        <v>1674.58573</v>
      </c>
      <c r="J381" s="78">
        <v>45.188040000000001</v>
      </c>
      <c r="K381" s="78">
        <v>44.41442</v>
      </c>
    </row>
    <row r="382" spans="1:11">
      <c r="A382" s="79"/>
      <c r="B382" s="75" t="s">
        <v>266</v>
      </c>
      <c r="C382" s="80"/>
      <c r="D382" s="77">
        <v>46.2</v>
      </c>
      <c r="E382" s="77">
        <v>395.27476999999999</v>
      </c>
      <c r="F382" s="77">
        <v>8.82</v>
      </c>
      <c r="G382" s="77">
        <v>74.500600000000006</v>
      </c>
      <c r="H382" s="77"/>
      <c r="I382" s="77"/>
      <c r="J382" s="78"/>
      <c r="K382" s="78"/>
    </row>
    <row r="383" spans="1:11">
      <c r="A383" s="79"/>
      <c r="B383" s="75" t="s">
        <v>371</v>
      </c>
      <c r="C383" s="80"/>
      <c r="D383" s="77">
        <v>158.76</v>
      </c>
      <c r="E383" s="77">
        <v>799.09087999999997</v>
      </c>
      <c r="F383" s="77">
        <v>32.06</v>
      </c>
      <c r="G383" s="77">
        <v>161.57299</v>
      </c>
      <c r="H383" s="77">
        <v>53.6</v>
      </c>
      <c r="I383" s="77">
        <v>389.79754000000003</v>
      </c>
      <c r="J383" s="78">
        <v>296.19403</v>
      </c>
      <c r="K383" s="78">
        <v>205.00152</v>
      </c>
    </row>
    <row r="384" spans="1:11">
      <c r="A384" s="79"/>
      <c r="B384" s="75" t="s">
        <v>165</v>
      </c>
      <c r="C384" s="80"/>
      <c r="D384" s="77">
        <v>8.2100000000000009</v>
      </c>
      <c r="E384" s="77">
        <v>39.555970000000002</v>
      </c>
      <c r="F384" s="77">
        <v>2.0499999999999998</v>
      </c>
      <c r="G384" s="77">
        <v>20.812069999999999</v>
      </c>
      <c r="H384" s="77">
        <v>64.819999999999993</v>
      </c>
      <c r="I384" s="77">
        <v>532.74575000000004</v>
      </c>
      <c r="J384" s="78"/>
      <c r="K384" s="78"/>
    </row>
    <row r="385" spans="1:11">
      <c r="A385" s="79"/>
      <c r="B385" s="75" t="s">
        <v>336</v>
      </c>
      <c r="C385" s="80"/>
      <c r="D385" s="77">
        <v>15.2</v>
      </c>
      <c r="E385" s="77">
        <v>132.59358</v>
      </c>
      <c r="F385" s="77">
        <v>7.6</v>
      </c>
      <c r="G385" s="77">
        <v>65.574770000000001</v>
      </c>
      <c r="H385" s="77">
        <v>32.299999999999997</v>
      </c>
      <c r="I385" s="77">
        <v>256.66122000000001</v>
      </c>
      <c r="J385" s="78">
        <v>47.058819999999997</v>
      </c>
      <c r="K385" s="78">
        <v>51.66093</v>
      </c>
    </row>
    <row r="386" spans="1:11">
      <c r="A386" s="79"/>
      <c r="B386" s="75" t="s">
        <v>226</v>
      </c>
      <c r="C386" s="80"/>
      <c r="D386" s="77">
        <v>7.4</v>
      </c>
      <c r="E386" s="77">
        <v>56.966529999999999</v>
      </c>
      <c r="F386" s="77"/>
      <c r="G386" s="77"/>
      <c r="H386" s="77">
        <v>21.6</v>
      </c>
      <c r="I386" s="77">
        <v>143.2987</v>
      </c>
      <c r="J386" s="78">
        <v>34.259259999999998</v>
      </c>
      <c r="K386" s="78">
        <v>39.753700000000002</v>
      </c>
    </row>
    <row r="387" spans="1:11">
      <c r="A387" s="79"/>
      <c r="B387" s="75" t="s">
        <v>177</v>
      </c>
      <c r="C387" s="80"/>
      <c r="D387" s="77">
        <v>233.26</v>
      </c>
      <c r="E387" s="77">
        <v>93.304000000000002</v>
      </c>
      <c r="F387" s="77"/>
      <c r="G387" s="77"/>
      <c r="H387" s="77"/>
      <c r="I387" s="77"/>
      <c r="J387" s="78"/>
      <c r="K387" s="78"/>
    </row>
    <row r="388" spans="1:11">
      <c r="A388" s="79"/>
      <c r="B388" s="75" t="s">
        <v>112</v>
      </c>
      <c r="C388" s="80"/>
      <c r="D388" s="77"/>
      <c r="E388" s="77"/>
      <c r="F388" s="77"/>
      <c r="G388" s="77"/>
      <c r="H388" s="77">
        <v>69.021000000000001</v>
      </c>
      <c r="I388" s="77">
        <v>34.528199999999998</v>
      </c>
      <c r="J388" s="78"/>
      <c r="K388" s="78"/>
    </row>
    <row r="389" spans="1:11">
      <c r="A389" s="79"/>
      <c r="B389" s="75" t="s">
        <v>372</v>
      </c>
      <c r="C389" s="80"/>
      <c r="D389" s="77"/>
      <c r="E389" s="77"/>
      <c r="F389" s="77"/>
      <c r="G389" s="77"/>
      <c r="H389" s="77">
        <v>1.1021000000000001</v>
      </c>
      <c r="I389" s="77">
        <v>21.867000000000001</v>
      </c>
      <c r="J389" s="78"/>
      <c r="K389" s="78"/>
    </row>
    <row r="390" spans="1:11">
      <c r="A390" s="79"/>
      <c r="B390" s="75" t="s">
        <v>198</v>
      </c>
      <c r="C390" s="80"/>
      <c r="D390" s="77"/>
      <c r="E390" s="77"/>
      <c r="F390" s="77"/>
      <c r="G390" s="77"/>
      <c r="H390" s="77">
        <v>0.6</v>
      </c>
      <c r="I390" s="77">
        <v>9.5172899999999991</v>
      </c>
      <c r="J390" s="78"/>
      <c r="K390" s="78"/>
    </row>
    <row r="391" spans="1:11">
      <c r="A391" s="79"/>
      <c r="B391" s="75" t="s">
        <v>355</v>
      </c>
      <c r="C391" s="80"/>
      <c r="D391" s="77"/>
      <c r="E391" s="77"/>
      <c r="F391" s="77"/>
      <c r="G391" s="77"/>
      <c r="H391" s="77">
        <v>39.6</v>
      </c>
      <c r="I391" s="77">
        <v>81.180000000000007</v>
      </c>
      <c r="J391" s="78"/>
      <c r="K391" s="78"/>
    </row>
    <row r="392" spans="1:11">
      <c r="A392" s="79"/>
      <c r="B392" s="75" t="s">
        <v>373</v>
      </c>
      <c r="C392" s="80"/>
      <c r="D392" s="77"/>
      <c r="E392" s="77"/>
      <c r="F392" s="77"/>
      <c r="G392" s="77"/>
      <c r="H392" s="77">
        <v>54.97</v>
      </c>
      <c r="I392" s="77">
        <v>112.6885</v>
      </c>
      <c r="J392" s="78"/>
      <c r="K392" s="78"/>
    </row>
    <row r="393" spans="1:11" ht="33.75">
      <c r="A393" s="79" t="s">
        <v>374</v>
      </c>
      <c r="B393" s="75" t="s">
        <v>375</v>
      </c>
      <c r="C393" s="80" t="s">
        <v>122</v>
      </c>
      <c r="D393" s="77">
        <v>1733.8262500000001</v>
      </c>
      <c r="E393" s="77">
        <v>23776.53529</v>
      </c>
      <c r="F393" s="77">
        <v>521.27099999999996</v>
      </c>
      <c r="G393" s="77">
        <v>7597.2494299999998</v>
      </c>
      <c r="H393" s="77">
        <v>1395.52315</v>
      </c>
      <c r="I393" s="77">
        <v>15516.369839999999</v>
      </c>
      <c r="J393" s="78">
        <v>124.24203</v>
      </c>
      <c r="K393" s="78">
        <v>153.23517000000001</v>
      </c>
    </row>
    <row r="394" spans="1:11">
      <c r="A394" s="79"/>
      <c r="B394" s="99" t="s">
        <v>106</v>
      </c>
      <c r="C394" s="80"/>
      <c r="D394" s="77">
        <v>1606.63465</v>
      </c>
      <c r="E394" s="77">
        <v>22641.110809999998</v>
      </c>
      <c r="F394" s="77">
        <v>518.87099999999998</v>
      </c>
      <c r="G394" s="77">
        <v>7573.00263</v>
      </c>
      <c r="H394" s="77">
        <v>922.71507999999994</v>
      </c>
      <c r="I394" s="77">
        <v>9940.6122899999991</v>
      </c>
      <c r="J394" s="78">
        <v>174.12034</v>
      </c>
      <c r="K394" s="78">
        <v>227.76374000000001</v>
      </c>
    </row>
    <row r="395" spans="1:11">
      <c r="A395" s="79"/>
      <c r="B395" s="75" t="s">
        <v>33</v>
      </c>
      <c r="C395" s="80"/>
      <c r="D395" s="77">
        <v>0.22800000000000001</v>
      </c>
      <c r="E395" s="77">
        <v>6.0419999999999998</v>
      </c>
      <c r="F395" s="77">
        <v>0.22800000000000001</v>
      </c>
      <c r="G395" s="77">
        <v>6.0419999999999998</v>
      </c>
      <c r="H395" s="77"/>
      <c r="I395" s="77"/>
      <c r="J395" s="78"/>
      <c r="K395" s="78"/>
    </row>
    <row r="396" spans="1:11">
      <c r="A396" s="79"/>
      <c r="B396" s="75" t="s">
        <v>34</v>
      </c>
      <c r="C396" s="80"/>
      <c r="D396" s="77">
        <v>1588.2824499999999</v>
      </c>
      <c r="E396" s="77">
        <v>22386.223539999999</v>
      </c>
      <c r="F396" s="77">
        <v>500.5188</v>
      </c>
      <c r="G396" s="77">
        <v>7318.1153599999998</v>
      </c>
      <c r="H396" s="77">
        <v>916.57831999999996</v>
      </c>
      <c r="I396" s="77">
        <v>9664.1580900000008</v>
      </c>
      <c r="J396" s="78">
        <v>173.28388000000001</v>
      </c>
      <c r="K396" s="78">
        <v>231.64174</v>
      </c>
    </row>
    <row r="397" spans="1:11">
      <c r="A397" s="79"/>
      <c r="B397" s="75" t="s">
        <v>142</v>
      </c>
      <c r="C397" s="80"/>
      <c r="D397" s="77">
        <v>18.124199999999998</v>
      </c>
      <c r="E397" s="77">
        <v>248.84527</v>
      </c>
      <c r="F397" s="77">
        <v>18.124199999999998</v>
      </c>
      <c r="G397" s="77">
        <v>248.84527</v>
      </c>
      <c r="H397" s="77"/>
      <c r="I397" s="77"/>
      <c r="J397" s="78"/>
      <c r="K397" s="78"/>
    </row>
    <row r="398" spans="1:11">
      <c r="A398" s="79"/>
      <c r="B398" s="75" t="s">
        <v>35</v>
      </c>
      <c r="C398" s="80"/>
      <c r="D398" s="77"/>
      <c r="E398" s="77"/>
      <c r="F398" s="77"/>
      <c r="G398" s="77"/>
      <c r="H398" s="77">
        <v>6.1367599999999998</v>
      </c>
      <c r="I398" s="77">
        <v>276.45420000000001</v>
      </c>
      <c r="J398" s="78"/>
      <c r="K398" s="78"/>
    </row>
    <row r="399" spans="1:11">
      <c r="A399" s="79"/>
      <c r="B399" s="99" t="s">
        <v>111</v>
      </c>
      <c r="C399" s="80"/>
      <c r="D399" s="77">
        <v>127.19159999999999</v>
      </c>
      <c r="E399" s="77">
        <v>1135.4244799999999</v>
      </c>
      <c r="F399" s="77">
        <v>2.4</v>
      </c>
      <c r="G399" s="77">
        <v>24.2468</v>
      </c>
      <c r="H399" s="77">
        <v>472.80806999999999</v>
      </c>
      <c r="I399" s="77">
        <v>5575.7575500000003</v>
      </c>
      <c r="J399" s="78">
        <v>26.901319999999998</v>
      </c>
      <c r="K399" s="78">
        <v>20.363589999999999</v>
      </c>
    </row>
    <row r="400" spans="1:11">
      <c r="A400" s="79"/>
      <c r="B400" s="75" t="s">
        <v>143</v>
      </c>
      <c r="C400" s="80"/>
      <c r="D400" s="77">
        <v>7.6</v>
      </c>
      <c r="E400" s="77">
        <v>78.459199999999996</v>
      </c>
      <c r="F400" s="77">
        <v>2.4</v>
      </c>
      <c r="G400" s="77">
        <v>24.2468</v>
      </c>
      <c r="H400" s="77">
        <v>19.170190000000002</v>
      </c>
      <c r="I400" s="77">
        <v>304.48953</v>
      </c>
      <c r="J400" s="78">
        <v>39.644889999999997</v>
      </c>
      <c r="K400" s="78">
        <v>25.76745</v>
      </c>
    </row>
    <row r="401" spans="1:11">
      <c r="A401" s="79"/>
      <c r="B401" s="75" t="s">
        <v>116</v>
      </c>
      <c r="C401" s="80"/>
      <c r="D401" s="77">
        <v>1.5840000000000001</v>
      </c>
      <c r="E401" s="77">
        <v>9.6999999999999993</v>
      </c>
      <c r="F401" s="77"/>
      <c r="G401" s="77"/>
      <c r="H401" s="77"/>
      <c r="I401" s="77"/>
      <c r="J401" s="78"/>
      <c r="K401" s="78"/>
    </row>
    <row r="402" spans="1:11">
      <c r="A402" s="79"/>
      <c r="B402" s="75" t="s">
        <v>127</v>
      </c>
      <c r="C402" s="80"/>
      <c r="D402" s="77">
        <v>63.2</v>
      </c>
      <c r="E402" s="77">
        <v>240.52947</v>
      </c>
      <c r="F402" s="77"/>
      <c r="G402" s="77"/>
      <c r="H402" s="77">
        <v>280.64208000000002</v>
      </c>
      <c r="I402" s="77">
        <v>3469.0264099999999</v>
      </c>
      <c r="J402" s="78">
        <v>22.51979</v>
      </c>
      <c r="K402" s="78"/>
    </row>
    <row r="403" spans="1:11">
      <c r="A403" s="79"/>
      <c r="B403" s="75" t="s">
        <v>113</v>
      </c>
      <c r="C403" s="80"/>
      <c r="D403" s="77">
        <v>37.74</v>
      </c>
      <c r="E403" s="77">
        <v>592.35996</v>
      </c>
      <c r="F403" s="77"/>
      <c r="G403" s="77"/>
      <c r="H403" s="77">
        <v>16.277999999999999</v>
      </c>
      <c r="I403" s="77">
        <v>152.04599999999999</v>
      </c>
      <c r="J403" s="78">
        <v>231.84666000000001</v>
      </c>
      <c r="K403" s="78">
        <v>389.5926</v>
      </c>
    </row>
    <row r="404" spans="1:11">
      <c r="A404" s="79"/>
      <c r="B404" s="75" t="s">
        <v>165</v>
      </c>
      <c r="C404" s="80"/>
      <c r="D404" s="77">
        <v>17.067599999999999</v>
      </c>
      <c r="E404" s="77">
        <v>214.37585000000001</v>
      </c>
      <c r="F404" s="77"/>
      <c r="G404" s="77"/>
      <c r="H404" s="77">
        <v>113.62439999999999</v>
      </c>
      <c r="I404" s="77">
        <v>944.73496999999998</v>
      </c>
      <c r="J404" s="78"/>
      <c r="K404" s="78">
        <v>22.69164</v>
      </c>
    </row>
    <row r="405" spans="1:11">
      <c r="A405" s="79"/>
      <c r="B405" s="75" t="s">
        <v>125</v>
      </c>
      <c r="C405" s="80"/>
      <c r="D405" s="77"/>
      <c r="E405" s="77"/>
      <c r="F405" s="77"/>
      <c r="G405" s="77"/>
      <c r="H405" s="77">
        <v>0.76919999999999999</v>
      </c>
      <c r="I405" s="77">
        <v>18.938890000000001</v>
      </c>
      <c r="J405" s="78"/>
      <c r="K405" s="78"/>
    </row>
    <row r="406" spans="1:11">
      <c r="A406" s="79"/>
      <c r="B406" s="75" t="s">
        <v>134</v>
      </c>
      <c r="C406" s="80"/>
      <c r="D406" s="77"/>
      <c r="E406" s="77"/>
      <c r="F406" s="77"/>
      <c r="G406" s="77"/>
      <c r="H406" s="77">
        <v>7.3049999999999997</v>
      </c>
      <c r="I406" s="77">
        <v>222.21957</v>
      </c>
      <c r="J406" s="78"/>
      <c r="K406" s="78"/>
    </row>
    <row r="407" spans="1:11">
      <c r="A407" s="79"/>
      <c r="B407" s="75" t="s">
        <v>162</v>
      </c>
      <c r="C407" s="80"/>
      <c r="D407" s="77"/>
      <c r="E407" s="77"/>
      <c r="F407" s="77"/>
      <c r="G407" s="77"/>
      <c r="H407" s="77">
        <v>0.02</v>
      </c>
      <c r="I407" s="77">
        <v>0.56299999999999994</v>
      </c>
      <c r="J407" s="78"/>
      <c r="K407" s="78"/>
    </row>
    <row r="408" spans="1:11">
      <c r="A408" s="79"/>
      <c r="B408" s="75" t="s">
        <v>190</v>
      </c>
      <c r="C408" s="80"/>
      <c r="D408" s="77"/>
      <c r="E408" s="77"/>
      <c r="F408" s="77"/>
      <c r="G408" s="77"/>
      <c r="H408" s="77">
        <v>5.9840999999999998</v>
      </c>
      <c r="I408" s="77">
        <v>123.39664</v>
      </c>
      <c r="J408" s="78"/>
      <c r="K408" s="78"/>
    </row>
    <row r="409" spans="1:11">
      <c r="A409" s="79"/>
      <c r="B409" s="75" t="s">
        <v>186</v>
      </c>
      <c r="C409" s="80"/>
      <c r="D409" s="77"/>
      <c r="E409" s="77"/>
      <c r="F409" s="77"/>
      <c r="G409" s="77"/>
      <c r="H409" s="77">
        <v>29.0151</v>
      </c>
      <c r="I409" s="77">
        <v>340.34253999999999</v>
      </c>
      <c r="J409" s="78"/>
      <c r="K409" s="78"/>
    </row>
    <row r="410" spans="1:11" ht="22.5">
      <c r="A410" s="79" t="s">
        <v>149</v>
      </c>
      <c r="B410" s="75" t="s">
        <v>150</v>
      </c>
      <c r="C410" s="80" t="s">
        <v>122</v>
      </c>
      <c r="D410" s="77">
        <v>8355.9870499999997</v>
      </c>
      <c r="E410" s="77">
        <v>893.02661999999998</v>
      </c>
      <c r="F410" s="77">
        <v>2517.8125700000001</v>
      </c>
      <c r="G410" s="77">
        <v>337.31743</v>
      </c>
      <c r="H410" s="77">
        <v>14557.919099999999</v>
      </c>
      <c r="I410" s="77">
        <v>1579.8913399999999</v>
      </c>
      <c r="J410" s="78">
        <v>57.398220000000002</v>
      </c>
      <c r="K410" s="78">
        <v>56.524560000000001</v>
      </c>
    </row>
    <row r="411" spans="1:11">
      <c r="A411" s="79"/>
      <c r="B411" s="99" t="s">
        <v>106</v>
      </c>
      <c r="C411" s="80"/>
      <c r="D411" s="77">
        <v>7671.2762300000004</v>
      </c>
      <c r="E411" s="77">
        <v>376.61075</v>
      </c>
      <c r="F411" s="77">
        <v>2337.8396699999998</v>
      </c>
      <c r="G411" s="77">
        <v>167.23258999999999</v>
      </c>
      <c r="H411" s="77">
        <v>13681.095149999999</v>
      </c>
      <c r="I411" s="77">
        <v>685.04768000000001</v>
      </c>
      <c r="J411" s="78">
        <v>56.072090000000003</v>
      </c>
      <c r="K411" s="78">
        <v>54.975839999999998</v>
      </c>
    </row>
    <row r="412" spans="1:11">
      <c r="A412" s="79"/>
      <c r="B412" s="75" t="s">
        <v>32</v>
      </c>
      <c r="C412" s="80"/>
      <c r="D412" s="77">
        <v>138.01499999999999</v>
      </c>
      <c r="E412" s="77">
        <v>19.98282</v>
      </c>
      <c r="F412" s="77">
        <v>70.015000000000001</v>
      </c>
      <c r="G412" s="77">
        <v>10.50882</v>
      </c>
      <c r="H412" s="77">
        <v>4</v>
      </c>
      <c r="I412" s="77">
        <v>1.2341</v>
      </c>
      <c r="J412" s="78"/>
      <c r="K412" s="78"/>
    </row>
    <row r="413" spans="1:11">
      <c r="A413" s="79"/>
      <c r="B413" s="75" t="s">
        <v>34</v>
      </c>
      <c r="C413" s="80"/>
      <c r="D413" s="77">
        <v>7533.2612300000001</v>
      </c>
      <c r="E413" s="77">
        <v>356.62792999999999</v>
      </c>
      <c r="F413" s="77">
        <v>2267.82467</v>
      </c>
      <c r="G413" s="77">
        <v>156.72377</v>
      </c>
      <c r="H413" s="77">
        <v>11899.827149999999</v>
      </c>
      <c r="I413" s="77">
        <v>610.06075999999996</v>
      </c>
      <c r="J413" s="78">
        <v>63.305639999999997</v>
      </c>
      <c r="K413" s="78">
        <v>58.457769999999996</v>
      </c>
    </row>
    <row r="414" spans="1:11">
      <c r="A414" s="79"/>
      <c r="B414" s="75" t="s">
        <v>109</v>
      </c>
      <c r="C414" s="80"/>
      <c r="D414" s="77"/>
      <c r="E414" s="77"/>
      <c r="F414" s="77"/>
      <c r="G414" s="77"/>
      <c r="H414" s="77">
        <v>1777.268</v>
      </c>
      <c r="I414" s="77">
        <v>73.75282</v>
      </c>
      <c r="J414" s="78"/>
      <c r="K414" s="78"/>
    </row>
    <row r="415" spans="1:11">
      <c r="A415" s="79"/>
      <c r="B415" s="99" t="s">
        <v>111</v>
      </c>
      <c r="C415" s="80"/>
      <c r="D415" s="77">
        <v>684.71082000000001</v>
      </c>
      <c r="E415" s="77">
        <v>516.41587000000004</v>
      </c>
      <c r="F415" s="77">
        <v>179.97290000000001</v>
      </c>
      <c r="G415" s="77">
        <v>170.08484000000001</v>
      </c>
      <c r="H415" s="77">
        <v>876.82394999999997</v>
      </c>
      <c r="I415" s="77">
        <v>894.84366</v>
      </c>
      <c r="J415" s="78">
        <v>78.089889999999997</v>
      </c>
      <c r="K415" s="78">
        <v>57.710180000000001</v>
      </c>
    </row>
    <row r="416" spans="1:11">
      <c r="A416" s="79"/>
      <c r="B416" s="75" t="s">
        <v>125</v>
      </c>
      <c r="C416" s="80"/>
      <c r="D416" s="77">
        <v>0.435</v>
      </c>
      <c r="E416" s="77">
        <v>0.68366000000000005</v>
      </c>
      <c r="F416" s="77">
        <v>0.435</v>
      </c>
      <c r="G416" s="77">
        <v>0.68366000000000005</v>
      </c>
      <c r="H416" s="77"/>
      <c r="I416" s="77"/>
      <c r="J416" s="78"/>
      <c r="K416" s="78"/>
    </row>
    <row r="417" spans="1:11">
      <c r="A417" s="79"/>
      <c r="B417" s="75" t="s">
        <v>143</v>
      </c>
      <c r="C417" s="80"/>
      <c r="D417" s="77">
        <v>31.303139999999999</v>
      </c>
      <c r="E417" s="77">
        <v>27.09477</v>
      </c>
      <c r="F417" s="77">
        <v>31.2</v>
      </c>
      <c r="G417" s="77">
        <v>27.036989999999999</v>
      </c>
      <c r="H417" s="77">
        <v>24.84854</v>
      </c>
      <c r="I417" s="77">
        <v>246.48713000000001</v>
      </c>
      <c r="J417" s="78">
        <v>125.97577</v>
      </c>
      <c r="K417" s="78"/>
    </row>
    <row r="418" spans="1:11">
      <c r="A418" s="79"/>
      <c r="B418" s="75" t="s">
        <v>118</v>
      </c>
      <c r="C418" s="80"/>
      <c r="D418" s="77">
        <v>514.26739999999995</v>
      </c>
      <c r="E418" s="77">
        <v>227.66472999999999</v>
      </c>
      <c r="F418" s="77">
        <v>112.32940000000001</v>
      </c>
      <c r="G418" s="77">
        <v>80.048230000000004</v>
      </c>
      <c r="H418" s="77">
        <v>677.13661000000002</v>
      </c>
      <c r="I418" s="77">
        <v>451.99995999999999</v>
      </c>
      <c r="J418" s="78">
        <v>75.947360000000003</v>
      </c>
      <c r="K418" s="78">
        <v>50.368310000000001</v>
      </c>
    </row>
    <row r="419" spans="1:11">
      <c r="A419" s="79"/>
      <c r="B419" s="75" t="s">
        <v>127</v>
      </c>
      <c r="C419" s="80"/>
      <c r="D419" s="77">
        <v>14.968500000000001</v>
      </c>
      <c r="E419" s="77">
        <v>28.235779999999998</v>
      </c>
      <c r="F419" s="77">
        <v>14.968500000000001</v>
      </c>
      <c r="G419" s="77">
        <v>28.235779999999998</v>
      </c>
      <c r="H419" s="77">
        <v>17.600000000000001</v>
      </c>
      <c r="I419" s="77">
        <v>40.408610000000003</v>
      </c>
      <c r="J419" s="78">
        <v>85.048299999999998</v>
      </c>
      <c r="K419" s="78">
        <v>69.875649999999993</v>
      </c>
    </row>
    <row r="420" spans="1:11">
      <c r="A420" s="79"/>
      <c r="B420" s="75" t="s">
        <v>145</v>
      </c>
      <c r="C420" s="80"/>
      <c r="D420" s="77">
        <v>82.687169999999995</v>
      </c>
      <c r="E420" s="77">
        <v>133.42811</v>
      </c>
      <c r="F420" s="77">
        <v>21.04</v>
      </c>
      <c r="G420" s="77">
        <v>34.080179999999999</v>
      </c>
      <c r="H420" s="77">
        <v>20.875599999999999</v>
      </c>
      <c r="I420" s="77">
        <v>33.770969999999998</v>
      </c>
      <c r="J420" s="78">
        <v>396.09482000000003</v>
      </c>
      <c r="K420" s="78">
        <v>395.09706</v>
      </c>
    </row>
    <row r="421" spans="1:11">
      <c r="A421" s="79"/>
      <c r="B421" s="75" t="s">
        <v>114</v>
      </c>
      <c r="C421" s="80"/>
      <c r="D421" s="77">
        <v>40.549039999999998</v>
      </c>
      <c r="E421" s="77">
        <v>96.919759999999997</v>
      </c>
      <c r="F421" s="77"/>
      <c r="G421" s="77"/>
      <c r="H421" s="77"/>
      <c r="I421" s="77"/>
      <c r="J421" s="78"/>
      <c r="K421" s="78"/>
    </row>
    <row r="422" spans="1:11">
      <c r="A422" s="79"/>
      <c r="B422" s="75" t="s">
        <v>165</v>
      </c>
      <c r="C422" s="80"/>
      <c r="D422" s="77">
        <v>0.5</v>
      </c>
      <c r="E422" s="77">
        <v>2.2157200000000001</v>
      </c>
      <c r="F422" s="77"/>
      <c r="G422" s="77"/>
      <c r="H422" s="77">
        <v>51.3416</v>
      </c>
      <c r="I422" s="77">
        <v>14.580209999999999</v>
      </c>
      <c r="J422" s="78"/>
      <c r="K422" s="78"/>
    </row>
    <row r="423" spans="1:11">
      <c r="A423" s="79"/>
      <c r="B423" s="75" t="s">
        <v>177</v>
      </c>
      <c r="C423" s="80"/>
      <c r="D423" s="77">
        <v>5.6999999999999998E-4</v>
      </c>
      <c r="E423" s="77">
        <v>0.17333999999999999</v>
      </c>
      <c r="F423" s="77"/>
      <c r="G423" s="77"/>
      <c r="H423" s="77"/>
      <c r="I423" s="77"/>
      <c r="J423" s="78"/>
      <c r="K423" s="78"/>
    </row>
    <row r="424" spans="1:11">
      <c r="A424" s="79"/>
      <c r="B424" s="75" t="s">
        <v>126</v>
      </c>
      <c r="C424" s="80"/>
      <c r="D424" s="77"/>
      <c r="E424" s="77"/>
      <c r="F424" s="77"/>
      <c r="G424" s="77"/>
      <c r="H424" s="77">
        <v>70.7</v>
      </c>
      <c r="I424" s="77">
        <v>91.722970000000004</v>
      </c>
      <c r="J424" s="78"/>
      <c r="K424" s="78"/>
    </row>
    <row r="425" spans="1:11">
      <c r="A425" s="79"/>
      <c r="B425" s="75" t="s">
        <v>129</v>
      </c>
      <c r="C425" s="80"/>
      <c r="D425" s="77"/>
      <c r="E425" s="77"/>
      <c r="F425" s="77"/>
      <c r="G425" s="77"/>
      <c r="H425" s="77">
        <v>4.3E-3</v>
      </c>
      <c r="I425" s="77">
        <v>6.5460000000000004E-2</v>
      </c>
      <c r="J425" s="78"/>
      <c r="K425" s="78"/>
    </row>
    <row r="426" spans="1:11">
      <c r="A426" s="79"/>
      <c r="B426" s="75" t="s">
        <v>208</v>
      </c>
      <c r="C426" s="80"/>
      <c r="D426" s="77"/>
      <c r="E426" s="77"/>
      <c r="F426" s="77"/>
      <c r="G426" s="77"/>
      <c r="H426" s="77">
        <v>1</v>
      </c>
      <c r="I426" s="77">
        <v>0.91454000000000002</v>
      </c>
      <c r="J426" s="78"/>
      <c r="K426" s="78"/>
    </row>
    <row r="427" spans="1:11">
      <c r="A427" s="79"/>
      <c r="B427" s="75" t="s">
        <v>188</v>
      </c>
      <c r="C427" s="80"/>
      <c r="D427" s="77"/>
      <c r="E427" s="77"/>
      <c r="F427" s="77"/>
      <c r="G427" s="77"/>
      <c r="H427" s="77">
        <v>10.8</v>
      </c>
      <c r="I427" s="77">
        <v>11.785780000000001</v>
      </c>
      <c r="J427" s="78"/>
      <c r="K427" s="78"/>
    </row>
    <row r="428" spans="1:11">
      <c r="A428" s="79"/>
      <c r="B428" s="75" t="s">
        <v>174</v>
      </c>
      <c r="C428" s="80"/>
      <c r="D428" s="77"/>
      <c r="E428" s="77"/>
      <c r="F428" s="77"/>
      <c r="G428" s="77"/>
      <c r="H428" s="77">
        <v>2.5173000000000001</v>
      </c>
      <c r="I428" s="77">
        <v>3.1080299999999998</v>
      </c>
      <c r="J428" s="78"/>
      <c r="K428" s="78"/>
    </row>
    <row r="429" spans="1:11" ht="45">
      <c r="A429" s="79" t="s">
        <v>153</v>
      </c>
      <c r="B429" s="75" t="s">
        <v>154</v>
      </c>
      <c r="C429" s="80" t="s">
        <v>122</v>
      </c>
      <c r="D429" s="77">
        <v>27058.007979999998</v>
      </c>
      <c r="E429" s="77">
        <v>2019.4553599999999</v>
      </c>
      <c r="F429" s="77">
        <v>9517.1161499999998</v>
      </c>
      <c r="G429" s="77">
        <v>745.2491</v>
      </c>
      <c r="H429" s="77">
        <v>20836.867099999999</v>
      </c>
      <c r="I429" s="77">
        <v>1645.7077899999999</v>
      </c>
      <c r="J429" s="78">
        <v>129.85641000000001</v>
      </c>
      <c r="K429" s="78">
        <v>122.71044999999999</v>
      </c>
    </row>
    <row r="430" spans="1:11">
      <c r="A430" s="79"/>
      <c r="B430" s="99" t="s">
        <v>106</v>
      </c>
      <c r="C430" s="80"/>
      <c r="D430" s="77">
        <v>26955.045320000001</v>
      </c>
      <c r="E430" s="77">
        <v>1927.5355099999999</v>
      </c>
      <c r="F430" s="77">
        <v>9438.3340399999997</v>
      </c>
      <c r="G430" s="77">
        <v>679.98312999999996</v>
      </c>
      <c r="H430" s="77">
        <v>20379.96371</v>
      </c>
      <c r="I430" s="77">
        <v>1529.94695</v>
      </c>
      <c r="J430" s="78">
        <v>132.26248000000001</v>
      </c>
      <c r="K430" s="78">
        <v>125.98708000000001</v>
      </c>
    </row>
    <row r="431" spans="1:11">
      <c r="A431" s="79"/>
      <c r="B431" s="75" t="s">
        <v>34</v>
      </c>
      <c r="C431" s="80"/>
      <c r="D431" s="77">
        <v>9322.5953200000004</v>
      </c>
      <c r="E431" s="77">
        <v>1223.84049</v>
      </c>
      <c r="F431" s="77">
        <v>3216.78404</v>
      </c>
      <c r="G431" s="77">
        <v>434.15656000000001</v>
      </c>
      <c r="H431" s="77">
        <v>4848.8187099999996</v>
      </c>
      <c r="I431" s="77">
        <v>674.97185999999999</v>
      </c>
      <c r="J431" s="78">
        <v>192.26528999999999</v>
      </c>
      <c r="K431" s="78">
        <v>181.31726</v>
      </c>
    </row>
    <row r="432" spans="1:11">
      <c r="A432" s="79"/>
      <c r="B432" s="75" t="s">
        <v>109</v>
      </c>
      <c r="C432" s="80"/>
      <c r="D432" s="77">
        <v>17632.45</v>
      </c>
      <c r="E432" s="77">
        <v>703.69502</v>
      </c>
      <c r="F432" s="77">
        <v>6221.55</v>
      </c>
      <c r="G432" s="77">
        <v>245.82657</v>
      </c>
      <c r="H432" s="77">
        <v>15531.145</v>
      </c>
      <c r="I432" s="77">
        <v>854.97509000000002</v>
      </c>
      <c r="J432" s="78">
        <v>113.52961999999999</v>
      </c>
      <c r="K432" s="78">
        <v>82.305909999999997</v>
      </c>
    </row>
    <row r="433" spans="1:11">
      <c r="A433" s="79"/>
      <c r="B433" s="99" t="s">
        <v>111</v>
      </c>
      <c r="C433" s="80"/>
      <c r="D433" s="77">
        <v>102.96266</v>
      </c>
      <c r="E433" s="77">
        <v>91.919849999999997</v>
      </c>
      <c r="F433" s="77">
        <v>78.782110000000003</v>
      </c>
      <c r="G433" s="77">
        <v>65.265969999999996</v>
      </c>
      <c r="H433" s="77">
        <v>456.90339</v>
      </c>
      <c r="I433" s="77">
        <v>115.76084</v>
      </c>
      <c r="J433" s="78">
        <v>22.534890000000001</v>
      </c>
      <c r="K433" s="78">
        <v>79.404960000000003</v>
      </c>
    </row>
    <row r="434" spans="1:11">
      <c r="A434" s="79"/>
      <c r="B434" s="75" t="s">
        <v>126</v>
      </c>
      <c r="C434" s="80"/>
      <c r="D434" s="77">
        <v>12.84341</v>
      </c>
      <c r="E434" s="77">
        <v>39.929000000000002</v>
      </c>
      <c r="F434" s="77">
        <v>11.642110000000001</v>
      </c>
      <c r="G434" s="77">
        <v>35.064889999999998</v>
      </c>
      <c r="H434" s="77">
        <v>5.5345500000000003</v>
      </c>
      <c r="I434" s="77">
        <v>15.56786</v>
      </c>
      <c r="J434" s="78">
        <v>232.05878999999999</v>
      </c>
      <c r="K434" s="78">
        <v>256.48354999999998</v>
      </c>
    </row>
    <row r="435" spans="1:11">
      <c r="A435" s="79"/>
      <c r="B435" s="75" t="s">
        <v>118</v>
      </c>
      <c r="C435" s="80"/>
      <c r="D435" s="77">
        <v>60</v>
      </c>
      <c r="E435" s="77">
        <v>17.04644</v>
      </c>
      <c r="F435" s="77">
        <v>60</v>
      </c>
      <c r="G435" s="77">
        <v>17.04644</v>
      </c>
      <c r="H435" s="77"/>
      <c r="I435" s="77"/>
      <c r="J435" s="78"/>
      <c r="K435" s="78"/>
    </row>
    <row r="436" spans="1:11">
      <c r="A436" s="79"/>
      <c r="B436" s="75" t="s">
        <v>312</v>
      </c>
      <c r="C436" s="80"/>
      <c r="D436" s="77">
        <v>11.99</v>
      </c>
      <c r="E436" s="77">
        <v>20.519649999999999</v>
      </c>
      <c r="F436" s="77">
        <v>7.14</v>
      </c>
      <c r="G436" s="77">
        <v>13.154640000000001</v>
      </c>
      <c r="H436" s="77">
        <v>8.09</v>
      </c>
      <c r="I436" s="77">
        <v>12.516909999999999</v>
      </c>
      <c r="J436" s="78">
        <v>148.20766</v>
      </c>
      <c r="K436" s="78">
        <v>163.93543</v>
      </c>
    </row>
    <row r="437" spans="1:11">
      <c r="A437" s="79"/>
      <c r="B437" s="75" t="s">
        <v>192</v>
      </c>
      <c r="C437" s="80"/>
      <c r="D437" s="77">
        <v>0.09</v>
      </c>
      <c r="E437" s="77">
        <v>0.20799000000000001</v>
      </c>
      <c r="F437" s="77"/>
      <c r="G437" s="77"/>
      <c r="H437" s="77"/>
      <c r="I437" s="77"/>
      <c r="J437" s="78"/>
      <c r="K437" s="78"/>
    </row>
    <row r="438" spans="1:11">
      <c r="A438" s="79"/>
      <c r="B438" s="75" t="s">
        <v>143</v>
      </c>
      <c r="C438" s="80"/>
      <c r="D438" s="77">
        <v>6.02</v>
      </c>
      <c r="E438" s="77">
        <v>3.8944100000000001</v>
      </c>
      <c r="F438" s="77"/>
      <c r="G438" s="77"/>
      <c r="H438" s="77">
        <v>21.00384</v>
      </c>
      <c r="I438" s="77">
        <v>10.05209</v>
      </c>
      <c r="J438" s="78">
        <v>28.661429999999999</v>
      </c>
      <c r="K438" s="78">
        <v>38.742289999999997</v>
      </c>
    </row>
    <row r="439" spans="1:11">
      <c r="A439" s="79"/>
      <c r="B439" s="75" t="s">
        <v>132</v>
      </c>
      <c r="C439" s="80"/>
      <c r="D439" s="77">
        <v>3.0000000000000001E-3</v>
      </c>
      <c r="E439" s="77">
        <v>0.10936999999999999</v>
      </c>
      <c r="F439" s="77"/>
      <c r="G439" s="77"/>
      <c r="H439" s="77"/>
      <c r="I439" s="77"/>
      <c r="J439" s="78"/>
      <c r="K439" s="78"/>
    </row>
    <row r="440" spans="1:11">
      <c r="A440" s="79"/>
      <c r="B440" s="75" t="s">
        <v>145</v>
      </c>
      <c r="C440" s="80"/>
      <c r="D440" s="77">
        <v>2.5000000000000001E-4</v>
      </c>
      <c r="E440" s="77">
        <v>5.8610000000000002E-2</v>
      </c>
      <c r="F440" s="77"/>
      <c r="G440" s="77"/>
      <c r="H440" s="77">
        <v>22.5</v>
      </c>
      <c r="I440" s="77">
        <v>28.5</v>
      </c>
      <c r="J440" s="78"/>
      <c r="K440" s="78"/>
    </row>
    <row r="441" spans="1:11">
      <c r="A441" s="79"/>
      <c r="B441" s="75" t="s">
        <v>165</v>
      </c>
      <c r="C441" s="80"/>
      <c r="D441" s="77">
        <v>12.016</v>
      </c>
      <c r="E441" s="77">
        <v>10.15438</v>
      </c>
      <c r="F441" s="77"/>
      <c r="G441" s="77"/>
      <c r="H441" s="77">
        <v>21.925999999999998</v>
      </c>
      <c r="I441" s="77">
        <v>25.809660000000001</v>
      </c>
      <c r="J441" s="78">
        <v>54.802520000000001</v>
      </c>
      <c r="K441" s="78">
        <v>39.343330000000002</v>
      </c>
    </row>
    <row r="442" spans="1:11">
      <c r="A442" s="79"/>
      <c r="B442" s="75" t="s">
        <v>125</v>
      </c>
      <c r="C442" s="80"/>
      <c r="D442" s="77"/>
      <c r="E442" s="77"/>
      <c r="F442" s="77"/>
      <c r="G442" s="77"/>
      <c r="H442" s="77">
        <v>0.45</v>
      </c>
      <c r="I442" s="77">
        <v>1.8453900000000001</v>
      </c>
      <c r="J442" s="78"/>
      <c r="K442" s="78"/>
    </row>
    <row r="443" spans="1:11">
      <c r="A443" s="79"/>
      <c r="B443" s="75" t="s">
        <v>117</v>
      </c>
      <c r="C443" s="80"/>
      <c r="D443" s="77"/>
      <c r="E443" s="77"/>
      <c r="F443" s="77"/>
      <c r="G443" s="77"/>
      <c r="H443" s="77">
        <v>367.2</v>
      </c>
      <c r="I443" s="77">
        <v>5.1407999999999996</v>
      </c>
      <c r="J443" s="78"/>
      <c r="K443" s="78"/>
    </row>
    <row r="444" spans="1:11">
      <c r="A444" s="79"/>
      <c r="B444" s="75" t="s">
        <v>136</v>
      </c>
      <c r="C444" s="80"/>
      <c r="D444" s="77"/>
      <c r="E444" s="77"/>
      <c r="F444" s="77"/>
      <c r="G444" s="77"/>
      <c r="H444" s="77">
        <v>10.199</v>
      </c>
      <c r="I444" s="77">
        <v>16.328130000000002</v>
      </c>
      <c r="J444" s="78"/>
      <c r="K444" s="78"/>
    </row>
    <row r="445" spans="1:11" ht="22.5">
      <c r="A445" s="79" t="s">
        <v>155</v>
      </c>
      <c r="B445" s="75" t="s">
        <v>156</v>
      </c>
      <c r="C445" s="80" t="s">
        <v>122</v>
      </c>
      <c r="D445" s="77">
        <v>51244.932280000001</v>
      </c>
      <c r="E445" s="77">
        <v>6344.4003300000004</v>
      </c>
      <c r="F445" s="77">
        <v>12362.94873</v>
      </c>
      <c r="G445" s="77">
        <v>1567.5358699999999</v>
      </c>
      <c r="H445" s="77">
        <v>48949.663990000001</v>
      </c>
      <c r="I445" s="77">
        <v>5067.1878399999996</v>
      </c>
      <c r="J445" s="78">
        <v>104.68904000000001</v>
      </c>
      <c r="K445" s="78">
        <v>125.20555</v>
      </c>
    </row>
    <row r="446" spans="1:11">
      <c r="A446" s="79"/>
      <c r="B446" s="99" t="s">
        <v>106</v>
      </c>
      <c r="C446" s="80"/>
      <c r="D446" s="77">
        <v>51240.85828</v>
      </c>
      <c r="E446" s="77">
        <v>6342.7675799999997</v>
      </c>
      <c r="F446" s="77">
        <v>12362.94873</v>
      </c>
      <c r="G446" s="77">
        <v>1567.5358699999999</v>
      </c>
      <c r="H446" s="77">
        <v>48949.494489999997</v>
      </c>
      <c r="I446" s="77">
        <v>5065.2616500000004</v>
      </c>
      <c r="J446" s="78">
        <v>104.68107999999999</v>
      </c>
      <c r="K446" s="78">
        <v>125.22093</v>
      </c>
    </row>
    <row r="447" spans="1:11">
      <c r="A447" s="79"/>
      <c r="B447" s="75" t="s">
        <v>34</v>
      </c>
      <c r="C447" s="80"/>
      <c r="D447" s="77">
        <v>32645.254280000001</v>
      </c>
      <c r="E447" s="77">
        <v>4159.4915799999999</v>
      </c>
      <c r="F447" s="77">
        <v>7490.1487299999999</v>
      </c>
      <c r="G447" s="77">
        <v>974.80826999999999</v>
      </c>
      <c r="H447" s="77">
        <v>31036.518489999999</v>
      </c>
      <c r="I447" s="77">
        <v>3273.2424900000001</v>
      </c>
      <c r="J447" s="78">
        <v>105.18335999999999</v>
      </c>
      <c r="K447" s="78">
        <v>127.07557</v>
      </c>
    </row>
    <row r="448" spans="1:11">
      <c r="A448" s="79"/>
      <c r="B448" s="75" t="s">
        <v>108</v>
      </c>
      <c r="C448" s="80"/>
      <c r="D448" s="77">
        <v>15246</v>
      </c>
      <c r="E448" s="77">
        <v>1844.7660000000001</v>
      </c>
      <c r="F448" s="77">
        <v>4643.1000000000004</v>
      </c>
      <c r="G448" s="77">
        <v>561.81510000000003</v>
      </c>
      <c r="H448" s="77">
        <v>12959.1</v>
      </c>
      <c r="I448" s="77">
        <v>1362.3687</v>
      </c>
      <c r="J448" s="78">
        <v>117.64706</v>
      </c>
      <c r="K448" s="78">
        <v>135.40871999999999</v>
      </c>
    </row>
    <row r="449" spans="1:11">
      <c r="A449" s="79"/>
      <c r="B449" s="75" t="s">
        <v>109</v>
      </c>
      <c r="C449" s="80"/>
      <c r="D449" s="77">
        <v>3344.6</v>
      </c>
      <c r="E449" s="77">
        <v>338.16500000000002</v>
      </c>
      <c r="F449" s="77">
        <v>229.7</v>
      </c>
      <c r="G449" s="77">
        <v>30.912500000000001</v>
      </c>
      <c r="H449" s="77">
        <v>4769.8760000000002</v>
      </c>
      <c r="I449" s="77">
        <v>401.31446</v>
      </c>
      <c r="J449" s="78">
        <v>70.119219999999999</v>
      </c>
      <c r="K449" s="78">
        <v>84.264340000000004</v>
      </c>
    </row>
    <row r="450" spans="1:11">
      <c r="A450" s="79"/>
      <c r="B450" s="75" t="s">
        <v>33</v>
      </c>
      <c r="C450" s="80"/>
      <c r="D450" s="77">
        <v>5.0039999999999996</v>
      </c>
      <c r="E450" s="77">
        <v>0.34499999999999997</v>
      </c>
      <c r="F450" s="77"/>
      <c r="G450" s="77"/>
      <c r="H450" s="77"/>
      <c r="I450" s="77"/>
      <c r="J450" s="78"/>
      <c r="K450" s="78"/>
    </row>
    <row r="451" spans="1:11">
      <c r="A451" s="79"/>
      <c r="B451" s="75" t="s">
        <v>110</v>
      </c>
      <c r="C451" s="80"/>
      <c r="D451" s="77"/>
      <c r="E451" s="77"/>
      <c r="F451" s="77"/>
      <c r="G451" s="77"/>
      <c r="H451" s="77">
        <v>184</v>
      </c>
      <c r="I451" s="77">
        <v>28.335999999999999</v>
      </c>
      <c r="J451" s="78"/>
      <c r="K451" s="78"/>
    </row>
    <row r="452" spans="1:11">
      <c r="A452" s="79"/>
      <c r="B452" s="99" t="s">
        <v>111</v>
      </c>
      <c r="C452" s="80"/>
      <c r="D452" s="77">
        <v>4.0739999999999998</v>
      </c>
      <c r="E452" s="77">
        <v>1.6327499999999999</v>
      </c>
      <c r="F452" s="77"/>
      <c r="G452" s="77"/>
      <c r="H452" s="77">
        <v>0.16950000000000001</v>
      </c>
      <c r="I452" s="77">
        <v>1.9261900000000001</v>
      </c>
      <c r="J452" s="78"/>
      <c r="K452" s="78">
        <v>84.765780000000007</v>
      </c>
    </row>
    <row r="453" spans="1:11">
      <c r="A453" s="79"/>
      <c r="B453" s="75" t="s">
        <v>118</v>
      </c>
      <c r="C453" s="80"/>
      <c r="D453" s="77">
        <v>4.0739999999999998</v>
      </c>
      <c r="E453" s="77">
        <v>1.6327499999999999</v>
      </c>
      <c r="F453" s="77"/>
      <c r="G453" s="77"/>
      <c r="H453" s="77"/>
      <c r="I453" s="77"/>
      <c r="J453" s="78"/>
      <c r="K453" s="78"/>
    </row>
    <row r="454" spans="1:11">
      <c r="A454" s="79"/>
      <c r="B454" s="75" t="s">
        <v>300</v>
      </c>
      <c r="C454" s="80"/>
      <c r="D454" s="77"/>
      <c r="E454" s="77"/>
      <c r="F454" s="77"/>
      <c r="G454" s="77"/>
      <c r="H454" s="77">
        <v>7.4999999999999997E-2</v>
      </c>
      <c r="I454" s="77">
        <v>1.1017600000000001</v>
      </c>
      <c r="J454" s="78"/>
      <c r="K454" s="78"/>
    </row>
    <row r="455" spans="1:11">
      <c r="A455" s="79"/>
      <c r="B455" s="75" t="s">
        <v>132</v>
      </c>
      <c r="C455" s="80"/>
      <c r="D455" s="77"/>
      <c r="E455" s="77"/>
      <c r="F455" s="77"/>
      <c r="G455" s="77"/>
      <c r="H455" s="77">
        <v>9.4500000000000001E-2</v>
      </c>
      <c r="I455" s="77">
        <v>0.82443</v>
      </c>
      <c r="J455" s="78"/>
      <c r="K455" s="78"/>
    </row>
    <row r="456" spans="1:11" ht="45">
      <c r="A456" s="79" t="s">
        <v>157</v>
      </c>
      <c r="B456" s="75" t="s">
        <v>158</v>
      </c>
      <c r="C456" s="80" t="s">
        <v>122</v>
      </c>
      <c r="D456" s="77">
        <v>272652.95834000001</v>
      </c>
      <c r="E456" s="77">
        <v>19806.129150000001</v>
      </c>
      <c r="F456" s="77">
        <v>111792.57102</v>
      </c>
      <c r="G456" s="77">
        <v>8266.0211999999992</v>
      </c>
      <c r="H456" s="77">
        <v>252534.50692000001</v>
      </c>
      <c r="I456" s="77">
        <v>17019.258310000001</v>
      </c>
      <c r="J456" s="78">
        <v>107.96661</v>
      </c>
      <c r="K456" s="78">
        <v>116.37481</v>
      </c>
    </row>
    <row r="457" spans="1:11">
      <c r="A457" s="79"/>
      <c r="B457" s="99" t="s">
        <v>106</v>
      </c>
      <c r="C457" s="80"/>
      <c r="D457" s="77">
        <v>245428.59101999999</v>
      </c>
      <c r="E457" s="77">
        <v>17476.758030000001</v>
      </c>
      <c r="F457" s="77">
        <v>94131.071020000003</v>
      </c>
      <c r="G457" s="77">
        <v>7167.6696700000002</v>
      </c>
      <c r="H457" s="77">
        <v>241583.63597999999</v>
      </c>
      <c r="I457" s="77">
        <v>15496.357120000001</v>
      </c>
      <c r="J457" s="78">
        <v>101.59156</v>
      </c>
      <c r="K457" s="78">
        <v>112.77978</v>
      </c>
    </row>
    <row r="458" spans="1:11">
      <c r="A458" s="79"/>
      <c r="B458" s="75" t="s">
        <v>32</v>
      </c>
      <c r="C458" s="80"/>
      <c r="D458" s="77">
        <v>1694.6</v>
      </c>
      <c r="E458" s="77">
        <v>539.28821000000005</v>
      </c>
      <c r="F458" s="77">
        <v>335.65</v>
      </c>
      <c r="G458" s="77">
        <v>103.178</v>
      </c>
      <c r="H458" s="77">
        <v>1210.2</v>
      </c>
      <c r="I458" s="77">
        <v>375.98239999999998</v>
      </c>
      <c r="J458" s="78">
        <v>140.02644000000001</v>
      </c>
      <c r="K458" s="78">
        <v>143.43442999999999</v>
      </c>
    </row>
    <row r="459" spans="1:11">
      <c r="A459" s="79"/>
      <c r="B459" s="75" t="s">
        <v>34</v>
      </c>
      <c r="C459" s="80"/>
      <c r="D459" s="77">
        <v>147851.57102</v>
      </c>
      <c r="E459" s="77">
        <v>11950.91014</v>
      </c>
      <c r="F459" s="77">
        <v>61342.34102</v>
      </c>
      <c r="G459" s="77">
        <v>5236.5845499999996</v>
      </c>
      <c r="H459" s="77">
        <v>163670.12698</v>
      </c>
      <c r="I459" s="77">
        <v>11042.617620000001</v>
      </c>
      <c r="J459" s="78">
        <v>90.335099999999997</v>
      </c>
      <c r="K459" s="78">
        <v>108.22534</v>
      </c>
    </row>
    <row r="460" spans="1:11">
      <c r="A460" s="79"/>
      <c r="B460" s="75" t="s">
        <v>109</v>
      </c>
      <c r="C460" s="80"/>
      <c r="D460" s="77">
        <v>95882.42</v>
      </c>
      <c r="E460" s="77">
        <v>4986.5596800000003</v>
      </c>
      <c r="F460" s="77">
        <v>32453.08</v>
      </c>
      <c r="G460" s="77">
        <v>1827.9071200000001</v>
      </c>
      <c r="H460" s="77">
        <v>76703.214000000007</v>
      </c>
      <c r="I460" s="77">
        <v>4076.9786199999999</v>
      </c>
      <c r="J460" s="78">
        <v>125.00444</v>
      </c>
      <c r="K460" s="78">
        <v>122.31017</v>
      </c>
    </row>
    <row r="461" spans="1:11">
      <c r="A461" s="79"/>
      <c r="B461" s="75" t="s">
        <v>107</v>
      </c>
      <c r="C461" s="80"/>
      <c r="D461" s="77"/>
      <c r="E461" s="77"/>
      <c r="F461" s="77"/>
      <c r="G461" s="77"/>
      <c r="H461" s="77">
        <v>9.5000000000000001E-2</v>
      </c>
      <c r="I461" s="77">
        <v>0.77847999999999995</v>
      </c>
      <c r="J461" s="78"/>
      <c r="K461" s="78"/>
    </row>
    <row r="462" spans="1:11">
      <c r="A462" s="79"/>
      <c r="B462" s="99" t="s">
        <v>111</v>
      </c>
      <c r="C462" s="80"/>
      <c r="D462" s="77">
        <v>27224.367320000001</v>
      </c>
      <c r="E462" s="77">
        <v>2329.3711199999998</v>
      </c>
      <c r="F462" s="77">
        <v>17661.5</v>
      </c>
      <c r="G462" s="77">
        <v>1098.3515299999999</v>
      </c>
      <c r="H462" s="77">
        <v>10950.870940000001</v>
      </c>
      <c r="I462" s="77">
        <v>1522.90119</v>
      </c>
      <c r="J462" s="78">
        <v>248.60459</v>
      </c>
      <c r="K462" s="78">
        <v>152.95616000000001</v>
      </c>
    </row>
    <row r="463" spans="1:11">
      <c r="A463" s="79"/>
      <c r="B463" s="75" t="s">
        <v>117</v>
      </c>
      <c r="C463" s="80"/>
      <c r="D463" s="77">
        <v>26565.362000000001</v>
      </c>
      <c r="E463" s="77">
        <v>1601.2462</v>
      </c>
      <c r="F463" s="77">
        <v>17501.5</v>
      </c>
      <c r="G463" s="77">
        <v>983.35249999999996</v>
      </c>
      <c r="H463" s="77">
        <v>9805.7819999999992</v>
      </c>
      <c r="I463" s="77">
        <v>560.95839999999998</v>
      </c>
      <c r="J463" s="78">
        <v>270.91528</v>
      </c>
      <c r="K463" s="78">
        <v>285.44830000000002</v>
      </c>
    </row>
    <row r="464" spans="1:11">
      <c r="A464" s="79"/>
      <c r="B464" s="75" t="s">
        <v>118</v>
      </c>
      <c r="C464" s="80"/>
      <c r="D464" s="77">
        <v>298.92500000000001</v>
      </c>
      <c r="E464" s="77">
        <v>284.43407000000002</v>
      </c>
      <c r="F464" s="77">
        <v>160</v>
      </c>
      <c r="G464" s="77">
        <v>114.99903</v>
      </c>
      <c r="H464" s="77">
        <v>15</v>
      </c>
      <c r="I464" s="77">
        <v>5.1227299999999998</v>
      </c>
      <c r="J464" s="78"/>
      <c r="K464" s="78"/>
    </row>
    <row r="465" spans="1:11">
      <c r="A465" s="79"/>
      <c r="B465" s="75" t="s">
        <v>113</v>
      </c>
      <c r="C465" s="80"/>
      <c r="D465" s="77">
        <v>8.0320000000000003E-2</v>
      </c>
      <c r="E465" s="77">
        <v>1.0882099999999999</v>
      </c>
      <c r="F465" s="77"/>
      <c r="G465" s="77"/>
      <c r="H465" s="77"/>
      <c r="I465" s="77"/>
      <c r="J465" s="78"/>
      <c r="K465" s="78"/>
    </row>
    <row r="466" spans="1:11">
      <c r="A466" s="79"/>
      <c r="B466" s="75" t="s">
        <v>136</v>
      </c>
      <c r="C466" s="80"/>
      <c r="D466" s="77">
        <v>360</v>
      </c>
      <c r="E466" s="77">
        <v>442.60264000000001</v>
      </c>
      <c r="F466" s="77"/>
      <c r="G466" s="77"/>
      <c r="H466" s="77">
        <v>680</v>
      </c>
      <c r="I466" s="77">
        <v>798.54579999999999</v>
      </c>
      <c r="J466" s="78">
        <v>52.941180000000003</v>
      </c>
      <c r="K466" s="78">
        <v>55.426079999999999</v>
      </c>
    </row>
    <row r="467" spans="1:11">
      <c r="A467" s="79"/>
      <c r="B467" s="75" t="s">
        <v>143</v>
      </c>
      <c r="C467" s="80"/>
      <c r="D467" s="77"/>
      <c r="E467" s="77"/>
      <c r="F467" s="77"/>
      <c r="G467" s="77"/>
      <c r="H467" s="77">
        <v>0.05</v>
      </c>
      <c r="I467" s="77">
        <v>0.25630999999999998</v>
      </c>
      <c r="J467" s="78"/>
      <c r="K467" s="78"/>
    </row>
    <row r="468" spans="1:11">
      <c r="A468" s="79"/>
      <c r="B468" s="75" t="s">
        <v>183</v>
      </c>
      <c r="C468" s="80"/>
      <c r="D468" s="77"/>
      <c r="E468" s="77"/>
      <c r="F468" s="77"/>
      <c r="G468" s="77"/>
      <c r="H468" s="77">
        <v>3.8699999999999998E-2</v>
      </c>
      <c r="I468" s="77">
        <v>0.74312999999999996</v>
      </c>
      <c r="J468" s="78"/>
      <c r="K468" s="78"/>
    </row>
    <row r="469" spans="1:11">
      <c r="A469" s="79"/>
      <c r="B469" s="75" t="s">
        <v>178</v>
      </c>
      <c r="C469" s="80"/>
      <c r="D469" s="77"/>
      <c r="E469" s="77"/>
      <c r="F469" s="77"/>
      <c r="G469" s="77"/>
      <c r="H469" s="77">
        <v>2.4000000000000001E-4</v>
      </c>
      <c r="I469" s="77">
        <v>7.4819999999999998E-2</v>
      </c>
      <c r="J469" s="78"/>
      <c r="K469" s="78"/>
    </row>
    <row r="470" spans="1:11">
      <c r="A470" s="79"/>
      <c r="B470" s="75" t="s">
        <v>165</v>
      </c>
      <c r="C470" s="80"/>
      <c r="D470" s="77"/>
      <c r="E470" s="77"/>
      <c r="F470" s="77"/>
      <c r="G470" s="77"/>
      <c r="H470" s="77">
        <v>450</v>
      </c>
      <c r="I470" s="77">
        <v>157.19999999999999</v>
      </c>
      <c r="J470" s="78"/>
      <c r="K470" s="78"/>
    </row>
    <row r="471" spans="1:11" ht="22.5">
      <c r="A471" s="79" t="s">
        <v>175</v>
      </c>
      <c r="B471" s="75" t="s">
        <v>176</v>
      </c>
      <c r="C471" s="80" t="s">
        <v>122</v>
      </c>
      <c r="D471" s="77">
        <v>112403.3195</v>
      </c>
      <c r="E471" s="77">
        <v>14486.528050000001</v>
      </c>
      <c r="F471" s="77">
        <v>32274.973999999998</v>
      </c>
      <c r="G471" s="77">
        <v>4217.95442</v>
      </c>
      <c r="H471" s="77">
        <v>347203.79336000001</v>
      </c>
      <c r="I471" s="77">
        <v>43454.96256</v>
      </c>
      <c r="J471" s="78">
        <v>32.373869999999997</v>
      </c>
      <c r="K471" s="78">
        <v>33.336880000000001</v>
      </c>
    </row>
    <row r="472" spans="1:11">
      <c r="A472" s="79"/>
      <c r="B472" s="99" t="s">
        <v>106</v>
      </c>
      <c r="C472" s="80"/>
      <c r="D472" s="77">
        <v>112378.1195</v>
      </c>
      <c r="E472" s="77">
        <v>14414.18316</v>
      </c>
      <c r="F472" s="77">
        <v>32249.774000000001</v>
      </c>
      <c r="G472" s="77">
        <v>4145.6095299999997</v>
      </c>
      <c r="H472" s="77">
        <v>347165.6496</v>
      </c>
      <c r="I472" s="77">
        <v>43437.185980000002</v>
      </c>
      <c r="J472" s="78">
        <v>32.370170000000002</v>
      </c>
      <c r="K472" s="78">
        <v>33.183970000000002</v>
      </c>
    </row>
    <row r="473" spans="1:11">
      <c r="A473" s="79"/>
      <c r="B473" s="75" t="s">
        <v>34</v>
      </c>
      <c r="C473" s="80"/>
      <c r="D473" s="77">
        <v>112377.8195</v>
      </c>
      <c r="E473" s="77">
        <v>14414.06316</v>
      </c>
      <c r="F473" s="77">
        <v>32249.574000000001</v>
      </c>
      <c r="G473" s="77">
        <v>4145.5295299999998</v>
      </c>
      <c r="H473" s="77">
        <v>347139.94959999999</v>
      </c>
      <c r="I473" s="77">
        <v>43433.073980000001</v>
      </c>
      <c r="J473" s="78">
        <v>32.372480000000003</v>
      </c>
      <c r="K473" s="78">
        <v>33.186839999999997</v>
      </c>
    </row>
    <row r="474" spans="1:11">
      <c r="A474" s="79"/>
      <c r="B474" s="75" t="s">
        <v>109</v>
      </c>
      <c r="C474" s="80"/>
      <c r="D474" s="77">
        <v>0.3</v>
      </c>
      <c r="E474" s="77">
        <v>0.12</v>
      </c>
      <c r="F474" s="77">
        <v>0.2</v>
      </c>
      <c r="G474" s="77">
        <v>0.08</v>
      </c>
      <c r="H474" s="77"/>
      <c r="I474" s="77"/>
      <c r="J474" s="78"/>
      <c r="K474" s="78"/>
    </row>
    <row r="475" spans="1:11">
      <c r="A475" s="79"/>
      <c r="B475" s="75" t="s">
        <v>33</v>
      </c>
      <c r="C475" s="80"/>
      <c r="D475" s="77"/>
      <c r="E475" s="77"/>
      <c r="F475" s="77"/>
      <c r="G475" s="77"/>
      <c r="H475" s="77">
        <v>25.7</v>
      </c>
      <c r="I475" s="77">
        <v>4.1120000000000001</v>
      </c>
      <c r="J475" s="78"/>
      <c r="K475" s="78"/>
    </row>
    <row r="476" spans="1:11">
      <c r="A476" s="79"/>
      <c r="B476" s="99" t="s">
        <v>111</v>
      </c>
      <c r="C476" s="80"/>
      <c r="D476" s="77">
        <v>25.2</v>
      </c>
      <c r="E476" s="77">
        <v>72.344890000000007</v>
      </c>
      <c r="F476" s="77">
        <v>25.2</v>
      </c>
      <c r="G476" s="77">
        <v>72.344890000000007</v>
      </c>
      <c r="H476" s="77">
        <v>38.14376</v>
      </c>
      <c r="I476" s="77">
        <v>17.776579999999999</v>
      </c>
      <c r="J476" s="78">
        <v>66.065849999999998</v>
      </c>
      <c r="K476" s="78">
        <v>406.96742999999998</v>
      </c>
    </row>
    <row r="477" spans="1:11">
      <c r="A477" s="79"/>
      <c r="B477" s="75" t="s">
        <v>143</v>
      </c>
      <c r="C477" s="80"/>
      <c r="D477" s="77">
        <v>25.2</v>
      </c>
      <c r="E477" s="77">
        <v>72.344890000000007</v>
      </c>
      <c r="F477" s="77">
        <v>25.2</v>
      </c>
      <c r="G477" s="77">
        <v>72.344890000000007</v>
      </c>
      <c r="H477" s="77"/>
      <c r="I477" s="77"/>
      <c r="J477" s="78"/>
      <c r="K477" s="78"/>
    </row>
    <row r="478" spans="1:11">
      <c r="A478" s="79"/>
      <c r="B478" s="75" t="s">
        <v>221</v>
      </c>
      <c r="C478" s="80"/>
      <c r="D478" s="77"/>
      <c r="E478" s="77"/>
      <c r="F478" s="77"/>
      <c r="G478" s="77"/>
      <c r="H478" s="77">
        <v>21.58</v>
      </c>
      <c r="I478" s="77">
        <v>0.84</v>
      </c>
      <c r="J478" s="78"/>
      <c r="K478" s="78"/>
    </row>
    <row r="479" spans="1:11">
      <c r="A479" s="79"/>
      <c r="B479" s="75" t="s">
        <v>162</v>
      </c>
      <c r="C479" s="80"/>
      <c r="D479" s="77"/>
      <c r="E479" s="77"/>
      <c r="F479" s="77"/>
      <c r="G479" s="77"/>
      <c r="H479" s="77">
        <v>1.26</v>
      </c>
      <c r="I479" s="77">
        <v>9.3084100000000003</v>
      </c>
      <c r="J479" s="78"/>
      <c r="K479" s="78"/>
    </row>
    <row r="480" spans="1:11">
      <c r="A480" s="79"/>
      <c r="B480" s="75" t="s">
        <v>118</v>
      </c>
      <c r="C480" s="80"/>
      <c r="D480" s="77"/>
      <c r="E480" s="77"/>
      <c r="F480" s="77"/>
      <c r="G480" s="77"/>
      <c r="H480" s="77">
        <v>15</v>
      </c>
      <c r="I480" s="77">
        <v>9.6570000000000003E-2</v>
      </c>
      <c r="J480" s="78"/>
      <c r="K480" s="78"/>
    </row>
    <row r="481" spans="1:11">
      <c r="A481" s="79"/>
      <c r="B481" s="75" t="s">
        <v>132</v>
      </c>
      <c r="C481" s="80"/>
      <c r="D481" s="77"/>
      <c r="E481" s="77"/>
      <c r="F481" s="77"/>
      <c r="G481" s="77"/>
      <c r="H481" s="77">
        <v>1.1E-4</v>
      </c>
      <c r="I481" s="77">
        <v>6.4850000000000005E-2</v>
      </c>
      <c r="J481" s="78"/>
      <c r="K481" s="78"/>
    </row>
    <row r="482" spans="1:11">
      <c r="A482" s="79"/>
      <c r="B482" s="75" t="s">
        <v>145</v>
      </c>
      <c r="C482" s="80"/>
      <c r="D482" s="77"/>
      <c r="E482" s="77"/>
      <c r="F482" s="77"/>
      <c r="G482" s="77"/>
      <c r="H482" s="77">
        <v>3.65E-3</v>
      </c>
      <c r="I482" s="77">
        <v>5.1665999999999999</v>
      </c>
      <c r="J482" s="78"/>
      <c r="K482" s="78"/>
    </row>
    <row r="483" spans="1:11">
      <c r="A483" s="79"/>
      <c r="B483" s="75" t="s">
        <v>174</v>
      </c>
      <c r="C483" s="80"/>
      <c r="D483" s="77"/>
      <c r="E483" s="77"/>
      <c r="F483" s="77"/>
      <c r="G483" s="77"/>
      <c r="H483" s="77">
        <v>0.3</v>
      </c>
      <c r="I483" s="77">
        <v>2.3001499999999999</v>
      </c>
      <c r="J483" s="78"/>
      <c r="K483" s="78"/>
    </row>
    <row r="484" spans="1:11" ht="22.5">
      <c r="A484" s="79" t="s">
        <v>376</v>
      </c>
      <c r="B484" s="75" t="s">
        <v>377</v>
      </c>
      <c r="C484" s="80" t="s">
        <v>105</v>
      </c>
      <c r="D484" s="77">
        <v>130.61463000000001</v>
      </c>
      <c r="E484" s="77">
        <v>27635.018059999999</v>
      </c>
      <c r="F484" s="77">
        <v>38.117280000000001</v>
      </c>
      <c r="G484" s="77">
        <v>7678.7197399999995</v>
      </c>
      <c r="H484" s="77">
        <v>185.84209999999999</v>
      </c>
      <c r="I484" s="77">
        <v>35431.684099999999</v>
      </c>
      <c r="J484" s="78">
        <v>70.282579999999996</v>
      </c>
      <c r="K484" s="78">
        <v>77.99521</v>
      </c>
    </row>
    <row r="485" spans="1:11">
      <c r="A485" s="79"/>
      <c r="B485" s="99" t="s">
        <v>106</v>
      </c>
      <c r="C485" s="80"/>
      <c r="D485" s="77">
        <v>123.41723</v>
      </c>
      <c r="E485" s="77">
        <v>23438.97694</v>
      </c>
      <c r="F485" s="77">
        <v>35.557510000000001</v>
      </c>
      <c r="G485" s="77">
        <v>6199.2058800000004</v>
      </c>
      <c r="H485" s="77">
        <v>166.18663000000001</v>
      </c>
      <c r="I485" s="77">
        <v>25911.44011</v>
      </c>
      <c r="J485" s="78">
        <v>74.264240000000001</v>
      </c>
      <c r="K485" s="78">
        <v>90.458020000000005</v>
      </c>
    </row>
    <row r="486" spans="1:11">
      <c r="A486" s="79"/>
      <c r="B486" s="75" t="s">
        <v>33</v>
      </c>
      <c r="C486" s="80"/>
      <c r="D486" s="77">
        <v>1.0898699999999999</v>
      </c>
      <c r="E486" s="77">
        <v>403.19452000000001</v>
      </c>
      <c r="F486" s="77">
        <v>0.47302</v>
      </c>
      <c r="G486" s="77">
        <v>176.74646999999999</v>
      </c>
      <c r="H486" s="77">
        <v>2.0050400000000002</v>
      </c>
      <c r="I486" s="77">
        <v>1057.4172000000001</v>
      </c>
      <c r="J486" s="78">
        <v>54.356520000000003</v>
      </c>
      <c r="K486" s="78">
        <v>38.130130000000001</v>
      </c>
    </row>
    <row r="487" spans="1:11">
      <c r="A487" s="79"/>
      <c r="B487" s="75" t="s">
        <v>34</v>
      </c>
      <c r="C487" s="80"/>
      <c r="D487" s="77">
        <v>122.32736</v>
      </c>
      <c r="E487" s="77">
        <v>23035.78242</v>
      </c>
      <c r="F487" s="77">
        <v>35.084490000000002</v>
      </c>
      <c r="G487" s="77">
        <v>6022.4594100000004</v>
      </c>
      <c r="H487" s="77">
        <v>164.18159</v>
      </c>
      <c r="I487" s="77">
        <v>24854.02291</v>
      </c>
      <c r="J487" s="78">
        <v>74.507350000000002</v>
      </c>
      <c r="K487" s="78">
        <v>92.68432</v>
      </c>
    </row>
    <row r="488" spans="1:11">
      <c r="A488" s="79"/>
      <c r="B488" s="99" t="s">
        <v>111</v>
      </c>
      <c r="C488" s="80"/>
      <c r="D488" s="77">
        <v>7.1974</v>
      </c>
      <c r="E488" s="77">
        <v>4196.0411199999999</v>
      </c>
      <c r="F488" s="77">
        <v>2.5597699999999999</v>
      </c>
      <c r="G488" s="77">
        <v>1479.51386</v>
      </c>
      <c r="H488" s="77">
        <v>19.655470000000001</v>
      </c>
      <c r="I488" s="77">
        <v>9520.2439900000008</v>
      </c>
      <c r="J488" s="78">
        <v>36.617800000000003</v>
      </c>
      <c r="K488" s="78">
        <v>44.074930000000002</v>
      </c>
    </row>
    <row r="489" spans="1:11">
      <c r="A489" s="79"/>
      <c r="B489" s="75" t="s">
        <v>118</v>
      </c>
      <c r="C489" s="80"/>
      <c r="D489" s="77">
        <v>7.1974</v>
      </c>
      <c r="E489" s="77">
        <v>4196.0411199999999</v>
      </c>
      <c r="F489" s="77">
        <v>2.5597699999999999</v>
      </c>
      <c r="G489" s="77">
        <v>1479.51386</v>
      </c>
      <c r="H489" s="77">
        <v>19.655470000000001</v>
      </c>
      <c r="I489" s="77">
        <v>9520.2439900000008</v>
      </c>
      <c r="J489" s="78">
        <v>36.617800000000003</v>
      </c>
      <c r="K489" s="78">
        <v>44.074930000000002</v>
      </c>
    </row>
    <row r="490" spans="1:11" ht="22.5">
      <c r="A490" s="79" t="s">
        <v>181</v>
      </c>
      <c r="B490" s="75" t="s">
        <v>182</v>
      </c>
      <c r="C490" s="80" t="s">
        <v>105</v>
      </c>
      <c r="D490" s="77"/>
      <c r="E490" s="77"/>
      <c r="F490" s="77"/>
      <c r="G490" s="77"/>
      <c r="H490" s="77">
        <v>0.11685</v>
      </c>
      <c r="I490" s="77">
        <v>93.241929999999996</v>
      </c>
      <c r="J490" s="78"/>
      <c r="K490" s="78"/>
    </row>
    <row r="491" spans="1:11">
      <c r="A491" s="79"/>
      <c r="B491" s="99" t="s">
        <v>106</v>
      </c>
      <c r="C491" s="80"/>
      <c r="D491" s="77"/>
      <c r="E491" s="77"/>
      <c r="F491" s="77"/>
      <c r="G491" s="77"/>
      <c r="H491" s="77">
        <v>0.11685</v>
      </c>
      <c r="I491" s="77">
        <v>91.662999999999997</v>
      </c>
      <c r="J491" s="78"/>
      <c r="K491" s="78"/>
    </row>
    <row r="492" spans="1:11">
      <c r="A492" s="79"/>
      <c r="B492" s="75" t="s">
        <v>34</v>
      </c>
      <c r="C492" s="80"/>
      <c r="D492" s="77"/>
      <c r="E492" s="77"/>
      <c r="F492" s="77"/>
      <c r="G492" s="77"/>
      <c r="H492" s="77">
        <v>0.11685</v>
      </c>
      <c r="I492" s="77">
        <v>91.662999999999997</v>
      </c>
      <c r="J492" s="78"/>
      <c r="K492" s="78"/>
    </row>
    <row r="493" spans="1:11">
      <c r="A493" s="79"/>
      <c r="B493" s="99" t="s">
        <v>111</v>
      </c>
      <c r="C493" s="80"/>
      <c r="D493" s="77"/>
      <c r="E493" s="77"/>
      <c r="F493" s="77"/>
      <c r="G493" s="77"/>
      <c r="H493" s="77"/>
      <c r="I493" s="77">
        <v>1.5789299999999999</v>
      </c>
      <c r="J493" s="78"/>
      <c r="K493" s="78"/>
    </row>
    <row r="494" spans="1:11">
      <c r="A494" s="79"/>
      <c r="B494" s="75" t="s">
        <v>119</v>
      </c>
      <c r="C494" s="80"/>
      <c r="D494" s="77"/>
      <c r="E494" s="77"/>
      <c r="F494" s="77"/>
      <c r="G494" s="77"/>
      <c r="H494" s="77"/>
      <c r="I494" s="77">
        <v>1.5789299999999999</v>
      </c>
      <c r="J494" s="78"/>
      <c r="K494" s="78"/>
    </row>
    <row r="495" spans="1:11" ht="56.25">
      <c r="A495" s="79" t="s">
        <v>194</v>
      </c>
      <c r="B495" s="75" t="s">
        <v>195</v>
      </c>
      <c r="C495" s="80" t="s">
        <v>105</v>
      </c>
      <c r="D495" s="77">
        <v>516.26468999999997</v>
      </c>
      <c r="E495" s="77">
        <v>463769.94773999997</v>
      </c>
      <c r="F495" s="77">
        <v>148.83375000000001</v>
      </c>
      <c r="G495" s="77">
        <v>170647.14953</v>
      </c>
      <c r="H495" s="77">
        <v>269.96809000000002</v>
      </c>
      <c r="I495" s="77">
        <v>258062.12875</v>
      </c>
      <c r="J495" s="78">
        <v>191.23175000000001</v>
      </c>
      <c r="K495" s="78">
        <v>179.71252000000001</v>
      </c>
    </row>
    <row r="496" spans="1:11">
      <c r="A496" s="79"/>
      <c r="B496" s="99" t="s">
        <v>106</v>
      </c>
      <c r="C496" s="80"/>
      <c r="D496" s="77">
        <v>490.17383000000001</v>
      </c>
      <c r="E496" s="77">
        <v>379984.11978000001</v>
      </c>
      <c r="F496" s="77">
        <v>140.32476</v>
      </c>
      <c r="G496" s="77">
        <v>142555.94414000001</v>
      </c>
      <c r="H496" s="77">
        <v>240.16862</v>
      </c>
      <c r="I496" s="77">
        <v>166011.74127</v>
      </c>
      <c r="J496" s="78">
        <v>204.09569999999999</v>
      </c>
      <c r="K496" s="78">
        <v>228.88990999999999</v>
      </c>
    </row>
    <row r="497" spans="1:11">
      <c r="A497" s="79"/>
      <c r="B497" s="75" t="s">
        <v>32</v>
      </c>
      <c r="C497" s="80"/>
      <c r="D497" s="77">
        <v>10.27505</v>
      </c>
      <c r="E497" s="77">
        <v>7596.2774600000002</v>
      </c>
      <c r="F497" s="77">
        <v>2.7322299999999999</v>
      </c>
      <c r="G497" s="77">
        <v>2250.1588200000001</v>
      </c>
      <c r="H497" s="77">
        <v>12.907780000000001</v>
      </c>
      <c r="I497" s="77">
        <v>8583.3428600000007</v>
      </c>
      <c r="J497" s="78">
        <v>79.603539999999995</v>
      </c>
      <c r="K497" s="78">
        <v>88.500219999999999</v>
      </c>
    </row>
    <row r="498" spans="1:11">
      <c r="A498" s="79"/>
      <c r="B498" s="75" t="s">
        <v>33</v>
      </c>
      <c r="C498" s="80"/>
      <c r="D498" s="77">
        <v>78.94041</v>
      </c>
      <c r="E498" s="77">
        <v>59313.655919999997</v>
      </c>
      <c r="F498" s="77">
        <v>16.6355</v>
      </c>
      <c r="G498" s="77">
        <v>14476.02239</v>
      </c>
      <c r="H498" s="77">
        <v>4.9293699999999996</v>
      </c>
      <c r="I498" s="77">
        <v>3349.1587599999998</v>
      </c>
      <c r="J498" s="78"/>
      <c r="K498" s="78"/>
    </row>
    <row r="499" spans="1:11">
      <c r="A499" s="79"/>
      <c r="B499" s="75" t="s">
        <v>34</v>
      </c>
      <c r="C499" s="80"/>
      <c r="D499" s="77">
        <v>400.36056000000002</v>
      </c>
      <c r="E499" s="77">
        <v>312175.08915999997</v>
      </c>
      <c r="F499" s="77">
        <v>120.79019</v>
      </c>
      <c r="G499" s="77">
        <v>125639.79313999999</v>
      </c>
      <c r="H499" s="77">
        <v>220.81370000000001</v>
      </c>
      <c r="I499" s="77">
        <v>152689.3866</v>
      </c>
      <c r="J499" s="78">
        <v>181.31147000000001</v>
      </c>
      <c r="K499" s="78">
        <v>204.45106999999999</v>
      </c>
    </row>
    <row r="500" spans="1:11">
      <c r="A500" s="79"/>
      <c r="B500" s="75" t="s">
        <v>109</v>
      </c>
      <c r="C500" s="80"/>
      <c r="D500" s="77">
        <v>0.57611000000000001</v>
      </c>
      <c r="E500" s="77">
        <v>712.88879999999995</v>
      </c>
      <c r="F500" s="77">
        <v>0.16683999999999999</v>
      </c>
      <c r="G500" s="77">
        <v>189.96978999999999</v>
      </c>
      <c r="H500" s="77">
        <v>0.96847000000000005</v>
      </c>
      <c r="I500" s="77">
        <v>984.45973000000004</v>
      </c>
      <c r="J500" s="78">
        <v>59.486609999999999</v>
      </c>
      <c r="K500" s="78">
        <v>72.41422</v>
      </c>
    </row>
    <row r="501" spans="1:11">
      <c r="A501" s="79"/>
      <c r="B501" s="75" t="s">
        <v>107</v>
      </c>
      <c r="C501" s="80"/>
      <c r="D501" s="77">
        <v>2.0000000000000001E-4</v>
      </c>
      <c r="E501" s="77">
        <v>5.7</v>
      </c>
      <c r="F501" s="77"/>
      <c r="G501" s="77"/>
      <c r="H501" s="77"/>
      <c r="I501" s="77"/>
      <c r="J501" s="78"/>
      <c r="K501" s="78"/>
    </row>
    <row r="502" spans="1:11">
      <c r="A502" s="79"/>
      <c r="B502" s="75" t="s">
        <v>110</v>
      </c>
      <c r="C502" s="80"/>
      <c r="D502" s="77">
        <v>1.8610000000000002E-2</v>
      </c>
      <c r="E502" s="77">
        <v>56.459049999999998</v>
      </c>
      <c r="F502" s="77"/>
      <c r="G502" s="77"/>
      <c r="H502" s="77">
        <v>0.54930000000000001</v>
      </c>
      <c r="I502" s="77">
        <v>405.39332000000002</v>
      </c>
      <c r="J502" s="78"/>
      <c r="K502" s="78"/>
    </row>
    <row r="503" spans="1:11">
      <c r="A503" s="79"/>
      <c r="B503" s="75" t="s">
        <v>142</v>
      </c>
      <c r="C503" s="80"/>
      <c r="D503" s="77">
        <v>2.8900000000000002E-3</v>
      </c>
      <c r="E503" s="77">
        <v>124.04939</v>
      </c>
      <c r="F503" s="77"/>
      <c r="G503" s="77"/>
      <c r="H503" s="77"/>
      <c r="I503" s="77"/>
      <c r="J503" s="78"/>
      <c r="K503" s="78"/>
    </row>
    <row r="504" spans="1:11">
      <c r="A504" s="79"/>
      <c r="B504" s="99" t="s">
        <v>111</v>
      </c>
      <c r="C504" s="80"/>
      <c r="D504" s="77">
        <v>26.09084</v>
      </c>
      <c r="E504" s="77">
        <v>83785.827959999995</v>
      </c>
      <c r="F504" s="77">
        <v>8.5090000000000003</v>
      </c>
      <c r="G504" s="77">
        <v>28091.205389999999</v>
      </c>
      <c r="H504" s="77">
        <v>29.799430000000001</v>
      </c>
      <c r="I504" s="77">
        <v>92050.387480000005</v>
      </c>
      <c r="J504" s="78">
        <v>87.554829999999995</v>
      </c>
      <c r="K504" s="78">
        <v>91.021699999999996</v>
      </c>
    </row>
    <row r="505" spans="1:11">
      <c r="A505" s="79"/>
      <c r="B505" s="75" t="s">
        <v>125</v>
      </c>
      <c r="C505" s="80"/>
      <c r="D505" s="77">
        <v>2.7497600000000002</v>
      </c>
      <c r="E505" s="77">
        <v>8042.5080799999996</v>
      </c>
      <c r="F505" s="77">
        <v>0.78968000000000005</v>
      </c>
      <c r="G505" s="77">
        <v>2249.6092800000001</v>
      </c>
      <c r="H505" s="77">
        <v>2.7957200000000002</v>
      </c>
      <c r="I505" s="77">
        <v>6949.0792899999997</v>
      </c>
      <c r="J505" s="78">
        <v>98.356059999999999</v>
      </c>
      <c r="K505" s="78">
        <v>115.73487</v>
      </c>
    </row>
    <row r="506" spans="1:11">
      <c r="A506" s="79"/>
      <c r="B506" s="75" t="s">
        <v>300</v>
      </c>
      <c r="C506" s="80"/>
      <c r="D506" s="77">
        <v>3.1399999999999997E-2</v>
      </c>
      <c r="E506" s="77">
        <v>81.902929999999998</v>
      </c>
      <c r="F506" s="77">
        <v>2.0670000000000001E-2</v>
      </c>
      <c r="G506" s="77">
        <v>55.632359999999998</v>
      </c>
      <c r="H506" s="77">
        <v>5.5000000000000003E-4</v>
      </c>
      <c r="I506" s="77">
        <v>1.3425400000000001</v>
      </c>
      <c r="J506" s="78"/>
      <c r="K506" s="78"/>
    </row>
    <row r="507" spans="1:11">
      <c r="A507" s="79"/>
      <c r="B507" s="75" t="s">
        <v>196</v>
      </c>
      <c r="C507" s="80"/>
      <c r="D507" s="77">
        <v>0.27228999999999998</v>
      </c>
      <c r="E507" s="77">
        <v>1602.3380400000001</v>
      </c>
      <c r="F507" s="77">
        <v>5.9769999999999997E-2</v>
      </c>
      <c r="G507" s="77">
        <v>323.29311999999999</v>
      </c>
      <c r="H507" s="77">
        <v>0.15367</v>
      </c>
      <c r="I507" s="77">
        <v>843.11765000000003</v>
      </c>
      <c r="J507" s="78">
        <v>177.19138000000001</v>
      </c>
      <c r="K507" s="78">
        <v>190.04916</v>
      </c>
    </row>
    <row r="508" spans="1:11">
      <c r="A508" s="79"/>
      <c r="B508" s="75" t="s">
        <v>143</v>
      </c>
      <c r="C508" s="80"/>
      <c r="D508" s="77">
        <v>3.5868899999999999</v>
      </c>
      <c r="E508" s="77">
        <v>17667.24584</v>
      </c>
      <c r="F508" s="77">
        <v>1.41726</v>
      </c>
      <c r="G508" s="77">
        <v>6952.6897499999995</v>
      </c>
      <c r="H508" s="77">
        <v>4.3652499999999996</v>
      </c>
      <c r="I508" s="77">
        <v>19641.87671</v>
      </c>
      <c r="J508" s="78">
        <v>82.169179999999997</v>
      </c>
      <c r="K508" s="78">
        <v>89.946830000000006</v>
      </c>
    </row>
    <row r="509" spans="1:11">
      <c r="A509" s="79"/>
      <c r="B509" s="75" t="s">
        <v>213</v>
      </c>
      <c r="C509" s="80"/>
      <c r="D509" s="77">
        <v>2.4641700000000002</v>
      </c>
      <c r="E509" s="77">
        <v>5904.6397800000004</v>
      </c>
      <c r="F509" s="77">
        <v>1.0925499999999999</v>
      </c>
      <c r="G509" s="77">
        <v>2606.61427</v>
      </c>
      <c r="H509" s="77">
        <v>3.1491199999999999</v>
      </c>
      <c r="I509" s="77">
        <v>8130.8209900000002</v>
      </c>
      <c r="J509" s="78">
        <v>78.249480000000005</v>
      </c>
      <c r="K509" s="78">
        <v>72.620459999999994</v>
      </c>
    </row>
    <row r="510" spans="1:11">
      <c r="A510" s="79"/>
      <c r="B510" s="75" t="s">
        <v>112</v>
      </c>
      <c r="C510" s="80"/>
      <c r="D510" s="77">
        <v>3.9210000000000002E-2</v>
      </c>
      <c r="E510" s="77">
        <v>103.44683999999999</v>
      </c>
      <c r="F510" s="77">
        <v>1.9769999999999999E-2</v>
      </c>
      <c r="G510" s="77">
        <v>53.446840000000002</v>
      </c>
      <c r="H510" s="77"/>
      <c r="I510" s="77"/>
      <c r="J510" s="78"/>
      <c r="K510" s="78"/>
    </row>
    <row r="511" spans="1:11">
      <c r="A511" s="79"/>
      <c r="B511" s="75" t="s">
        <v>184</v>
      </c>
      <c r="C511" s="80"/>
      <c r="D511" s="77">
        <v>3.9219999999999998E-2</v>
      </c>
      <c r="E511" s="77">
        <v>152.34156999999999</v>
      </c>
      <c r="F511" s="77">
        <v>2.7400000000000001E-2</v>
      </c>
      <c r="G511" s="77">
        <v>103.29568</v>
      </c>
      <c r="H511" s="77">
        <v>3.3300000000000003E-2</v>
      </c>
      <c r="I511" s="77">
        <v>101.83314</v>
      </c>
      <c r="J511" s="78">
        <v>117.77778000000001</v>
      </c>
      <c r="K511" s="78">
        <v>149.59921</v>
      </c>
    </row>
    <row r="512" spans="1:11">
      <c r="A512" s="79"/>
      <c r="B512" s="75" t="s">
        <v>117</v>
      </c>
      <c r="C512" s="80"/>
      <c r="D512" s="77">
        <v>0.55388999999999999</v>
      </c>
      <c r="E512" s="77">
        <v>905.86639000000002</v>
      </c>
      <c r="F512" s="77">
        <v>0.18271000000000001</v>
      </c>
      <c r="G512" s="77">
        <v>300.22788000000003</v>
      </c>
      <c r="H512" s="77">
        <v>0.27861000000000002</v>
      </c>
      <c r="I512" s="77">
        <v>582.44835999999998</v>
      </c>
      <c r="J512" s="78">
        <v>198.80477999999999</v>
      </c>
      <c r="K512" s="78">
        <v>155.52733000000001</v>
      </c>
    </row>
    <row r="513" spans="1:11">
      <c r="A513" s="79"/>
      <c r="B513" s="75" t="s">
        <v>185</v>
      </c>
      <c r="C513" s="80"/>
      <c r="D513" s="77">
        <v>0.10889</v>
      </c>
      <c r="E513" s="77">
        <v>468.85338000000002</v>
      </c>
      <c r="F513" s="77">
        <v>4.5260000000000002E-2</v>
      </c>
      <c r="G513" s="77">
        <v>179.16104000000001</v>
      </c>
      <c r="H513" s="77">
        <v>2.674E-2</v>
      </c>
      <c r="I513" s="77">
        <v>139.87996000000001</v>
      </c>
      <c r="J513" s="78">
        <v>407.21764999999999</v>
      </c>
      <c r="K513" s="78">
        <v>335.18266999999997</v>
      </c>
    </row>
    <row r="514" spans="1:11">
      <c r="A514" s="79"/>
      <c r="B514" s="75" t="s">
        <v>126</v>
      </c>
      <c r="C514" s="80"/>
      <c r="D514" s="77">
        <v>0.47604000000000002</v>
      </c>
      <c r="E514" s="77">
        <v>1652.61232</v>
      </c>
      <c r="F514" s="77">
        <v>0.23693</v>
      </c>
      <c r="G514" s="77">
        <v>809.29552000000001</v>
      </c>
      <c r="H514" s="77">
        <v>0.36917</v>
      </c>
      <c r="I514" s="77">
        <v>1298.08557</v>
      </c>
      <c r="J514" s="78">
        <v>128.94872000000001</v>
      </c>
      <c r="K514" s="78">
        <v>127.31151</v>
      </c>
    </row>
    <row r="515" spans="1:11">
      <c r="A515" s="79"/>
      <c r="B515" s="75" t="s">
        <v>218</v>
      </c>
      <c r="C515" s="80"/>
      <c r="D515" s="77">
        <v>6.7309999999999995E-2</v>
      </c>
      <c r="E515" s="77">
        <v>244.27896999999999</v>
      </c>
      <c r="F515" s="77">
        <v>1.0000000000000001E-5</v>
      </c>
      <c r="G515" s="77">
        <v>1.3321499999999999</v>
      </c>
      <c r="H515" s="77">
        <v>4.9849999999999998E-2</v>
      </c>
      <c r="I515" s="77">
        <v>194.36525</v>
      </c>
      <c r="J515" s="78">
        <v>135.02508</v>
      </c>
      <c r="K515" s="78">
        <v>125.68037</v>
      </c>
    </row>
    <row r="516" spans="1:11">
      <c r="A516" s="79"/>
      <c r="B516" s="75" t="s">
        <v>118</v>
      </c>
      <c r="C516" s="80"/>
      <c r="D516" s="77">
        <v>2.8613300000000002</v>
      </c>
      <c r="E516" s="77">
        <v>7394.7024099999999</v>
      </c>
      <c r="F516" s="77">
        <v>0.77744000000000002</v>
      </c>
      <c r="G516" s="77">
        <v>2484.8930500000001</v>
      </c>
      <c r="H516" s="77">
        <v>2.0362499999999999</v>
      </c>
      <c r="I516" s="77">
        <v>4622.0304800000004</v>
      </c>
      <c r="J516" s="78">
        <v>140.51957999999999</v>
      </c>
      <c r="K516" s="78">
        <v>159.98818</v>
      </c>
    </row>
    <row r="517" spans="1:11">
      <c r="A517" s="79"/>
      <c r="B517" s="75" t="s">
        <v>146</v>
      </c>
      <c r="C517" s="80"/>
      <c r="D517" s="77">
        <v>0.27242</v>
      </c>
      <c r="E517" s="77">
        <v>431.61955999999998</v>
      </c>
      <c r="F517" s="77">
        <v>0.10173</v>
      </c>
      <c r="G517" s="77">
        <v>159.52781999999999</v>
      </c>
      <c r="H517" s="77">
        <v>0.47622999999999999</v>
      </c>
      <c r="I517" s="77">
        <v>887.44613000000004</v>
      </c>
      <c r="J517" s="78">
        <v>57.203449999999997</v>
      </c>
      <c r="K517" s="78">
        <v>48.636139999999997</v>
      </c>
    </row>
    <row r="518" spans="1:11">
      <c r="A518" s="79"/>
      <c r="B518" s="75" t="s">
        <v>127</v>
      </c>
      <c r="C518" s="80"/>
      <c r="D518" s="77">
        <v>0.78712000000000004</v>
      </c>
      <c r="E518" s="77">
        <v>2733.6112800000001</v>
      </c>
      <c r="F518" s="77">
        <v>0.18207000000000001</v>
      </c>
      <c r="G518" s="77">
        <v>604.79845</v>
      </c>
      <c r="H518" s="77">
        <v>0.99428000000000005</v>
      </c>
      <c r="I518" s="77">
        <v>3413.34348</v>
      </c>
      <c r="J518" s="78">
        <v>79.164820000000006</v>
      </c>
      <c r="K518" s="78">
        <v>80.086029999999994</v>
      </c>
    </row>
    <row r="519" spans="1:11">
      <c r="A519" s="79"/>
      <c r="B519" s="75" t="s">
        <v>113</v>
      </c>
      <c r="C519" s="80"/>
      <c r="D519" s="77">
        <v>0.86294000000000004</v>
      </c>
      <c r="E519" s="77">
        <v>1811.6791900000001</v>
      </c>
      <c r="F519" s="77">
        <v>0.17266000000000001</v>
      </c>
      <c r="G519" s="77">
        <v>386.29584</v>
      </c>
      <c r="H519" s="77">
        <v>2.3462000000000001</v>
      </c>
      <c r="I519" s="77">
        <v>4412.1327499999998</v>
      </c>
      <c r="J519" s="78">
        <v>36.780329999999999</v>
      </c>
      <c r="K519" s="78">
        <v>41.061300000000003</v>
      </c>
    </row>
    <row r="520" spans="1:11">
      <c r="A520" s="79"/>
      <c r="B520" s="75" t="s">
        <v>136</v>
      </c>
      <c r="C520" s="80"/>
      <c r="D520" s="77">
        <v>5.1729999999999998E-2</v>
      </c>
      <c r="E520" s="77">
        <v>147.14232999999999</v>
      </c>
      <c r="F520" s="77">
        <v>3.168E-2</v>
      </c>
      <c r="G520" s="77">
        <v>91.709400000000002</v>
      </c>
      <c r="H520" s="77">
        <v>0.15210000000000001</v>
      </c>
      <c r="I520" s="77">
        <v>425.87079999999997</v>
      </c>
      <c r="J520" s="78">
        <v>34.01052</v>
      </c>
      <c r="K520" s="78">
        <v>34.550930000000001</v>
      </c>
    </row>
    <row r="521" spans="1:11">
      <c r="A521" s="79"/>
      <c r="B521" s="75" t="s">
        <v>190</v>
      </c>
      <c r="C521" s="80"/>
      <c r="D521" s="77">
        <v>2.7913000000000001</v>
      </c>
      <c r="E521" s="77">
        <v>7527.44319</v>
      </c>
      <c r="F521" s="77">
        <v>0.62472000000000005</v>
      </c>
      <c r="G521" s="77">
        <v>1679.0647300000001</v>
      </c>
      <c r="H521" s="77">
        <v>3.1063800000000001</v>
      </c>
      <c r="I521" s="77">
        <v>8402.5641099999993</v>
      </c>
      <c r="J521" s="78">
        <v>89.856999999999999</v>
      </c>
      <c r="K521" s="78">
        <v>89.585070000000002</v>
      </c>
    </row>
    <row r="522" spans="1:11">
      <c r="A522" s="79"/>
      <c r="B522" s="75" t="s">
        <v>186</v>
      </c>
      <c r="C522" s="80"/>
      <c r="D522" s="77">
        <v>0.93476000000000004</v>
      </c>
      <c r="E522" s="77">
        <v>2064.44362</v>
      </c>
      <c r="F522" s="77">
        <v>0.435</v>
      </c>
      <c r="G522" s="77">
        <v>1086.6751099999999</v>
      </c>
      <c r="H522" s="77">
        <v>2.1955399999999998</v>
      </c>
      <c r="I522" s="77">
        <v>5533.7886600000002</v>
      </c>
      <c r="J522" s="78">
        <v>42.575400000000002</v>
      </c>
      <c r="K522" s="78">
        <v>37.306150000000002</v>
      </c>
    </row>
    <row r="523" spans="1:11">
      <c r="A523" s="79"/>
      <c r="B523" s="75" t="s">
        <v>226</v>
      </c>
      <c r="C523" s="80"/>
      <c r="D523" s="77">
        <v>3.848E-2</v>
      </c>
      <c r="E523" s="77">
        <v>153.7757</v>
      </c>
      <c r="F523" s="77">
        <v>1.9900000000000001E-2</v>
      </c>
      <c r="G523" s="77">
        <v>81.988849999999999</v>
      </c>
      <c r="H523" s="77">
        <v>4.0079999999999998E-2</v>
      </c>
      <c r="I523" s="77">
        <v>134.88036</v>
      </c>
      <c r="J523" s="78">
        <v>96.007980000000003</v>
      </c>
      <c r="K523" s="78">
        <v>114.00896</v>
      </c>
    </row>
    <row r="524" spans="1:11">
      <c r="A524" s="79"/>
      <c r="B524" s="75" t="s">
        <v>187</v>
      </c>
      <c r="C524" s="80"/>
      <c r="D524" s="77">
        <v>1.05481</v>
      </c>
      <c r="E524" s="77">
        <v>2632.0142099999998</v>
      </c>
      <c r="F524" s="77">
        <v>0.29553000000000001</v>
      </c>
      <c r="G524" s="77">
        <v>748.64504999999997</v>
      </c>
      <c r="H524" s="77">
        <v>0.60541</v>
      </c>
      <c r="I524" s="77">
        <v>1783.4549500000001</v>
      </c>
      <c r="J524" s="78">
        <v>174.23069000000001</v>
      </c>
      <c r="K524" s="78">
        <v>147.57952</v>
      </c>
    </row>
    <row r="525" spans="1:11">
      <c r="A525" s="79"/>
      <c r="B525" s="75" t="s">
        <v>132</v>
      </c>
      <c r="C525" s="80"/>
      <c r="D525" s="77">
        <v>6.5140000000000003E-2</v>
      </c>
      <c r="E525" s="77">
        <v>322.93605000000002</v>
      </c>
      <c r="F525" s="77">
        <v>5.0610000000000002E-2</v>
      </c>
      <c r="G525" s="77">
        <v>245.20016000000001</v>
      </c>
      <c r="H525" s="77">
        <v>1.4409999999999999E-2</v>
      </c>
      <c r="I525" s="77">
        <v>96.516490000000005</v>
      </c>
      <c r="J525" s="78">
        <v>452.04719</v>
      </c>
      <c r="K525" s="78">
        <v>334.59158000000002</v>
      </c>
    </row>
    <row r="526" spans="1:11">
      <c r="A526" s="79"/>
      <c r="B526" s="75" t="s">
        <v>145</v>
      </c>
      <c r="C526" s="80"/>
      <c r="D526" s="77">
        <v>0.1164</v>
      </c>
      <c r="E526" s="77">
        <v>714.16458</v>
      </c>
      <c r="F526" s="77">
        <v>3.3689999999999998E-2</v>
      </c>
      <c r="G526" s="77">
        <v>203.34327999999999</v>
      </c>
      <c r="H526" s="77">
        <v>0.32399</v>
      </c>
      <c r="I526" s="77">
        <v>1432.6181899999999</v>
      </c>
      <c r="J526" s="78">
        <v>35.927030000000002</v>
      </c>
      <c r="K526" s="78">
        <v>49.85031</v>
      </c>
    </row>
    <row r="527" spans="1:11">
      <c r="A527" s="79"/>
      <c r="B527" s="75" t="s">
        <v>266</v>
      </c>
      <c r="C527" s="80"/>
      <c r="D527" s="77">
        <v>1.2771399999999999</v>
      </c>
      <c r="E527" s="77">
        <v>4319.2066100000002</v>
      </c>
      <c r="F527" s="77">
        <v>0.56284999999999996</v>
      </c>
      <c r="G527" s="77">
        <v>1977.14266</v>
      </c>
      <c r="H527" s="77">
        <v>0.81037000000000003</v>
      </c>
      <c r="I527" s="77">
        <v>2577.94238</v>
      </c>
      <c r="J527" s="78">
        <v>157.59961000000001</v>
      </c>
      <c r="K527" s="78">
        <v>167.54472999999999</v>
      </c>
    </row>
    <row r="528" spans="1:11">
      <c r="A528" s="79"/>
      <c r="B528" s="75" t="s">
        <v>165</v>
      </c>
      <c r="C528" s="80"/>
      <c r="D528" s="77">
        <v>2.7382399999999998</v>
      </c>
      <c r="E528" s="77">
        <v>9149.3274000000001</v>
      </c>
      <c r="F528" s="77">
        <v>0.68589999999999995</v>
      </c>
      <c r="G528" s="77">
        <v>2158.1357400000002</v>
      </c>
      <c r="H528" s="77">
        <v>3.4267099999999999</v>
      </c>
      <c r="I528" s="77">
        <v>11470.863530000001</v>
      </c>
      <c r="J528" s="78">
        <v>79.908720000000002</v>
      </c>
      <c r="K528" s="78">
        <v>79.761449999999996</v>
      </c>
    </row>
    <row r="529" spans="1:11">
      <c r="A529" s="79"/>
      <c r="B529" s="75" t="s">
        <v>129</v>
      </c>
      <c r="C529" s="80"/>
      <c r="D529" s="77">
        <v>0.80503000000000002</v>
      </c>
      <c r="E529" s="77">
        <v>3284.8360200000002</v>
      </c>
      <c r="F529" s="77">
        <v>0.3342</v>
      </c>
      <c r="G529" s="77">
        <v>1359.26071</v>
      </c>
      <c r="H529" s="77">
        <v>0.78215000000000001</v>
      </c>
      <c r="I529" s="77">
        <v>3215.8912099999998</v>
      </c>
      <c r="J529" s="78">
        <v>102.92527</v>
      </c>
      <c r="K529" s="78">
        <v>102.14388</v>
      </c>
    </row>
    <row r="530" spans="1:11">
      <c r="A530" s="79"/>
      <c r="B530" s="75" t="s">
        <v>188</v>
      </c>
      <c r="C530" s="80"/>
      <c r="D530" s="77">
        <v>5.917E-2</v>
      </c>
      <c r="E530" s="77">
        <v>375.55027000000001</v>
      </c>
      <c r="F530" s="77">
        <v>2.155E-2</v>
      </c>
      <c r="G530" s="77">
        <v>116.94584999999999</v>
      </c>
      <c r="H530" s="77">
        <v>5.1900000000000002E-3</v>
      </c>
      <c r="I530" s="77">
        <v>37.15907</v>
      </c>
      <c r="J530" s="78"/>
      <c r="K530" s="78"/>
    </row>
    <row r="531" spans="1:11">
      <c r="A531" s="79"/>
      <c r="B531" s="75" t="s">
        <v>173</v>
      </c>
      <c r="C531" s="80"/>
      <c r="D531" s="77">
        <v>0.12381</v>
      </c>
      <c r="E531" s="77">
        <v>620.98110999999994</v>
      </c>
      <c r="F531" s="77">
        <v>3.7399999999999998E-3</v>
      </c>
      <c r="G531" s="77">
        <v>40.548439999999999</v>
      </c>
      <c r="H531" s="77">
        <v>0.14409</v>
      </c>
      <c r="I531" s="77">
        <v>886.77805999999998</v>
      </c>
      <c r="J531" s="78">
        <v>85.925460000000001</v>
      </c>
      <c r="K531" s="78">
        <v>70.026669999999996</v>
      </c>
    </row>
    <row r="532" spans="1:11">
      <c r="A532" s="79"/>
      <c r="B532" s="75" t="s">
        <v>269</v>
      </c>
      <c r="C532" s="80"/>
      <c r="D532" s="77">
        <v>0.85436999999999996</v>
      </c>
      <c r="E532" s="77">
        <v>3213.65924</v>
      </c>
      <c r="F532" s="77">
        <v>0.28372000000000003</v>
      </c>
      <c r="G532" s="77">
        <v>1032.43236</v>
      </c>
      <c r="H532" s="77">
        <v>1.1022700000000001</v>
      </c>
      <c r="I532" s="77">
        <v>4730.1137799999997</v>
      </c>
      <c r="J532" s="78">
        <v>77.510050000000007</v>
      </c>
      <c r="K532" s="78">
        <v>67.940420000000003</v>
      </c>
    </row>
    <row r="533" spans="1:11">
      <c r="A533" s="79"/>
      <c r="B533" s="75" t="s">
        <v>162</v>
      </c>
      <c r="C533" s="80"/>
      <c r="D533" s="77"/>
      <c r="E533" s="77">
        <v>2.495E-2</v>
      </c>
      <c r="F533" s="77"/>
      <c r="G533" s="77"/>
      <c r="H533" s="77">
        <v>2.0000000000000002E-5</v>
      </c>
      <c r="I533" s="77">
        <v>4.9480000000000003E-2</v>
      </c>
      <c r="J533" s="78"/>
      <c r="K533" s="78">
        <v>50.424410000000002</v>
      </c>
    </row>
    <row r="534" spans="1:11">
      <c r="A534" s="79"/>
      <c r="B534" s="75" t="s">
        <v>180</v>
      </c>
      <c r="C534" s="80"/>
      <c r="D534" s="77">
        <v>8.0999999999999996E-4</v>
      </c>
      <c r="E534" s="77">
        <v>5.0695100000000002</v>
      </c>
      <c r="F534" s="77"/>
      <c r="G534" s="77"/>
      <c r="H534" s="77">
        <v>3.8899999999999998E-3</v>
      </c>
      <c r="I534" s="77">
        <v>61.4482</v>
      </c>
      <c r="J534" s="78">
        <v>20.822620000000001</v>
      </c>
      <c r="K534" s="78"/>
    </row>
    <row r="535" spans="1:11">
      <c r="A535" s="79"/>
      <c r="B535" s="75" t="s">
        <v>115</v>
      </c>
      <c r="C535" s="80"/>
      <c r="D535" s="77">
        <v>3.4000000000000002E-4</v>
      </c>
      <c r="E535" s="77">
        <v>0.66185000000000005</v>
      </c>
      <c r="F535" s="77"/>
      <c r="G535" s="77"/>
      <c r="H535" s="77"/>
      <c r="I535" s="77"/>
      <c r="J535" s="78"/>
      <c r="K535" s="78"/>
    </row>
    <row r="536" spans="1:11">
      <c r="A536" s="79"/>
      <c r="B536" s="75" t="s">
        <v>267</v>
      </c>
      <c r="C536" s="80"/>
      <c r="D536" s="77">
        <v>5.5599999999999998E-3</v>
      </c>
      <c r="E536" s="77">
        <v>35.227510000000002</v>
      </c>
      <c r="F536" s="77"/>
      <c r="G536" s="77"/>
      <c r="H536" s="77">
        <v>7.2999999999999996E-4</v>
      </c>
      <c r="I536" s="77">
        <v>2.2624200000000001</v>
      </c>
      <c r="J536" s="78">
        <v>761.64383999999995</v>
      </c>
      <c r="K536" s="78"/>
    </row>
    <row r="537" spans="1:11">
      <c r="A537" s="79"/>
      <c r="B537" s="75" t="s">
        <v>356</v>
      </c>
      <c r="C537" s="80"/>
      <c r="D537" s="77">
        <v>8.4999999999999995E-4</v>
      </c>
      <c r="E537" s="77">
        <v>21.310300000000002</v>
      </c>
      <c r="F537" s="77"/>
      <c r="G537" s="77"/>
      <c r="H537" s="77"/>
      <c r="I537" s="77"/>
      <c r="J537" s="78"/>
      <c r="K537" s="78"/>
    </row>
    <row r="538" spans="1:11">
      <c r="A538" s="79"/>
      <c r="B538" s="75" t="s">
        <v>208</v>
      </c>
      <c r="C538" s="80"/>
      <c r="D538" s="77">
        <v>2.0000000000000002E-5</v>
      </c>
      <c r="E538" s="77">
        <v>0.40693000000000001</v>
      </c>
      <c r="F538" s="77"/>
      <c r="G538" s="77"/>
      <c r="H538" s="77">
        <v>1.0000000000000001E-5</v>
      </c>
      <c r="I538" s="77">
        <v>0.44063999999999998</v>
      </c>
      <c r="J538" s="78">
        <v>200</v>
      </c>
      <c r="K538" s="78">
        <v>92.349760000000003</v>
      </c>
    </row>
    <row r="539" spans="1:11">
      <c r="A539" s="79"/>
      <c r="B539" s="75" t="s">
        <v>170</v>
      </c>
      <c r="C539" s="80"/>
      <c r="D539" s="77"/>
      <c r="E539" s="77"/>
      <c r="F539" s="77"/>
      <c r="G539" s="77"/>
      <c r="H539" s="77"/>
      <c r="I539" s="77">
        <v>7.9189999999999997E-2</v>
      </c>
      <c r="J539" s="78"/>
      <c r="K539" s="78"/>
    </row>
    <row r="540" spans="1:11">
      <c r="A540" s="79"/>
      <c r="B540" s="75" t="s">
        <v>220</v>
      </c>
      <c r="C540" s="80"/>
      <c r="D540" s="77"/>
      <c r="E540" s="77"/>
      <c r="F540" s="77"/>
      <c r="G540" s="77"/>
      <c r="H540" s="77">
        <v>3.0000000000000001E-5</v>
      </c>
      <c r="I540" s="77">
        <v>1.8596699999999999</v>
      </c>
      <c r="J540" s="78"/>
      <c r="K540" s="78"/>
    </row>
    <row r="541" spans="1:11">
      <c r="A541" s="79"/>
      <c r="B541" s="75" t="s">
        <v>134</v>
      </c>
      <c r="C541" s="80"/>
      <c r="D541" s="77"/>
      <c r="E541" s="77"/>
      <c r="F541" s="77"/>
      <c r="G541" s="77"/>
      <c r="H541" s="77">
        <v>7.7200000000000003E-3</v>
      </c>
      <c r="I541" s="77">
        <v>23.8552</v>
      </c>
      <c r="J541" s="78"/>
      <c r="K541" s="78"/>
    </row>
    <row r="542" spans="1:11">
      <c r="A542" s="79"/>
      <c r="B542" s="75" t="s">
        <v>361</v>
      </c>
      <c r="C542" s="80"/>
      <c r="D542" s="77"/>
      <c r="E542" s="77"/>
      <c r="F542" s="77"/>
      <c r="G542" s="77"/>
      <c r="H542" s="77">
        <v>3.2200000000000002E-3</v>
      </c>
      <c r="I542" s="77">
        <v>10.174810000000001</v>
      </c>
      <c r="J542" s="78"/>
      <c r="K542" s="78"/>
    </row>
    <row r="543" spans="1:11">
      <c r="A543" s="79"/>
      <c r="B543" s="75" t="s">
        <v>131</v>
      </c>
      <c r="C543" s="80"/>
      <c r="D543" s="77"/>
      <c r="E543" s="77"/>
      <c r="F543" s="77"/>
      <c r="G543" s="77"/>
      <c r="H543" s="77">
        <v>2.0000000000000002E-5</v>
      </c>
      <c r="I543" s="77">
        <v>1.36846</v>
      </c>
      <c r="J543" s="78"/>
      <c r="K543" s="78"/>
    </row>
    <row r="544" spans="1:11">
      <c r="A544" s="79"/>
      <c r="B544" s="75" t="s">
        <v>128</v>
      </c>
      <c r="C544" s="80"/>
      <c r="D544" s="77"/>
      <c r="E544" s="77"/>
      <c r="F544" s="77"/>
      <c r="G544" s="77"/>
      <c r="H544" s="77">
        <v>8.0000000000000007E-5</v>
      </c>
      <c r="I544" s="77">
        <v>1.8508800000000001</v>
      </c>
      <c r="J544" s="78"/>
      <c r="K544" s="78"/>
    </row>
    <row r="545" spans="1:11">
      <c r="A545" s="79"/>
      <c r="B545" s="75" t="s">
        <v>174</v>
      </c>
      <c r="C545" s="80"/>
      <c r="D545" s="77"/>
      <c r="E545" s="77"/>
      <c r="F545" s="77"/>
      <c r="G545" s="77"/>
      <c r="H545" s="77">
        <v>8.0000000000000007E-5</v>
      </c>
      <c r="I545" s="77">
        <v>0.75463999999999998</v>
      </c>
      <c r="J545" s="78"/>
      <c r="K545" s="78"/>
    </row>
    <row r="546" spans="1:11">
      <c r="A546" s="79" t="s">
        <v>41</v>
      </c>
      <c r="B546" s="75" t="s">
        <v>200</v>
      </c>
      <c r="C546" s="80" t="s">
        <v>105</v>
      </c>
      <c r="D546" s="77">
        <v>0.10784000000000001</v>
      </c>
      <c r="E546" s="77">
        <v>111.54684</v>
      </c>
      <c r="F546" s="77"/>
      <c r="G546" s="77"/>
      <c r="H546" s="77">
        <v>0.10178</v>
      </c>
      <c r="I546" s="77">
        <v>86.423299999999998</v>
      </c>
      <c r="J546" s="78">
        <v>105.95402</v>
      </c>
      <c r="K546" s="78">
        <v>129.07033000000001</v>
      </c>
    </row>
    <row r="547" spans="1:11">
      <c r="A547" s="79"/>
      <c r="B547" s="99" t="s">
        <v>106</v>
      </c>
      <c r="C547" s="80"/>
      <c r="D547" s="77">
        <v>0.10784000000000001</v>
      </c>
      <c r="E547" s="77">
        <v>111.54684</v>
      </c>
      <c r="F547" s="77"/>
      <c r="G547" s="77"/>
      <c r="H547" s="77">
        <v>0.10178</v>
      </c>
      <c r="I547" s="77">
        <v>86.423299999999998</v>
      </c>
      <c r="J547" s="78">
        <v>105.95402</v>
      </c>
      <c r="K547" s="78">
        <v>129.07033000000001</v>
      </c>
    </row>
    <row r="548" spans="1:11">
      <c r="A548" s="79"/>
      <c r="B548" s="75" t="s">
        <v>34</v>
      </c>
      <c r="C548" s="80"/>
      <c r="D548" s="77">
        <v>0.10784000000000001</v>
      </c>
      <c r="E548" s="77">
        <v>111.54684</v>
      </c>
      <c r="F548" s="77"/>
      <c r="G548" s="77"/>
      <c r="H548" s="77">
        <v>0.10178</v>
      </c>
      <c r="I548" s="77">
        <v>86.423299999999998</v>
      </c>
      <c r="J548" s="78">
        <v>105.95402</v>
      </c>
      <c r="K548" s="78">
        <v>129.07033000000001</v>
      </c>
    </row>
    <row r="549" spans="1:11">
      <c r="A549" s="79" t="s">
        <v>42</v>
      </c>
      <c r="B549" s="75" t="s">
        <v>201</v>
      </c>
      <c r="C549" s="80" t="s">
        <v>105</v>
      </c>
      <c r="D549" s="77">
        <v>255.13222999999999</v>
      </c>
      <c r="E549" s="77">
        <v>212690.07694999999</v>
      </c>
      <c r="F549" s="77">
        <v>98.744320000000002</v>
      </c>
      <c r="G549" s="77">
        <v>107323.96414</v>
      </c>
      <c r="H549" s="77">
        <v>30.821400000000001</v>
      </c>
      <c r="I549" s="77">
        <v>22913.54392</v>
      </c>
      <c r="J549" s="78">
        <v>827.77625</v>
      </c>
      <c r="K549" s="78">
        <v>928.22864000000004</v>
      </c>
    </row>
    <row r="550" spans="1:11">
      <c r="A550" s="79"/>
      <c r="B550" s="99" t="s">
        <v>106</v>
      </c>
      <c r="C550" s="80"/>
      <c r="D550" s="77">
        <v>255.13022000000001</v>
      </c>
      <c r="E550" s="77">
        <v>212660.98959000001</v>
      </c>
      <c r="F550" s="77">
        <v>98.743049999999997</v>
      </c>
      <c r="G550" s="77">
        <v>107315.96414</v>
      </c>
      <c r="H550" s="77">
        <v>30.810700000000001</v>
      </c>
      <c r="I550" s="77">
        <v>22869.107530000001</v>
      </c>
      <c r="J550" s="78">
        <v>828.05719999999997</v>
      </c>
      <c r="K550" s="78">
        <v>929.90507000000002</v>
      </c>
    </row>
    <row r="551" spans="1:11">
      <c r="A551" s="79"/>
      <c r="B551" s="75" t="s">
        <v>34</v>
      </c>
      <c r="C551" s="80"/>
      <c r="D551" s="77">
        <v>249.01850999999999</v>
      </c>
      <c r="E551" s="77">
        <v>208540.45035999999</v>
      </c>
      <c r="F551" s="77">
        <v>98.743049999999997</v>
      </c>
      <c r="G551" s="77">
        <v>107315.96414</v>
      </c>
      <c r="H551" s="77">
        <v>27.512080000000001</v>
      </c>
      <c r="I551" s="77">
        <v>20708.72392</v>
      </c>
      <c r="J551" s="78">
        <v>905.12426000000005</v>
      </c>
      <c r="K551" s="78"/>
    </row>
    <row r="552" spans="1:11">
      <c r="A552" s="79"/>
      <c r="B552" s="75" t="s">
        <v>32</v>
      </c>
      <c r="C552" s="80"/>
      <c r="D552" s="77">
        <v>3.6547499999999999</v>
      </c>
      <c r="E552" s="77">
        <v>2431.80944</v>
      </c>
      <c r="F552" s="77"/>
      <c r="G552" s="77"/>
      <c r="H552" s="77">
        <v>6.0069999999999998E-2</v>
      </c>
      <c r="I552" s="77">
        <v>50.353999999999999</v>
      </c>
      <c r="J552" s="78"/>
      <c r="K552" s="78"/>
    </row>
    <row r="553" spans="1:11">
      <c r="A553" s="79"/>
      <c r="B553" s="75" t="s">
        <v>33</v>
      </c>
      <c r="C553" s="80"/>
      <c r="D553" s="77">
        <v>2.45696</v>
      </c>
      <c r="E553" s="77">
        <v>1688.7297900000001</v>
      </c>
      <c r="F553" s="77"/>
      <c r="G553" s="77"/>
      <c r="H553" s="77">
        <v>3.23855</v>
      </c>
      <c r="I553" s="77">
        <v>2110.02961</v>
      </c>
      <c r="J553" s="78">
        <v>75.866050000000001</v>
      </c>
      <c r="K553" s="78">
        <v>80.033460000000005</v>
      </c>
    </row>
    <row r="554" spans="1:11">
      <c r="A554" s="79"/>
      <c r="B554" s="99" t="s">
        <v>111</v>
      </c>
      <c r="C554" s="80"/>
      <c r="D554" s="77">
        <v>2.0100000000000001E-3</v>
      </c>
      <c r="E554" s="77">
        <v>29.08736</v>
      </c>
      <c r="F554" s="77">
        <v>1.2700000000000001E-3</v>
      </c>
      <c r="G554" s="77">
        <v>8</v>
      </c>
      <c r="H554" s="77">
        <v>1.0710000000000001E-2</v>
      </c>
      <c r="I554" s="77">
        <v>44.436390000000003</v>
      </c>
      <c r="J554" s="78"/>
      <c r="K554" s="78">
        <v>65.458420000000004</v>
      </c>
    </row>
    <row r="555" spans="1:11">
      <c r="A555" s="79"/>
      <c r="B555" s="75" t="s">
        <v>145</v>
      </c>
      <c r="C555" s="80"/>
      <c r="D555" s="77">
        <v>1.9E-3</v>
      </c>
      <c r="E555" s="77">
        <v>16.330100000000002</v>
      </c>
      <c r="F555" s="77">
        <v>1.2700000000000001E-3</v>
      </c>
      <c r="G555" s="77">
        <v>8</v>
      </c>
      <c r="H555" s="77">
        <v>6.9999999999999999E-4</v>
      </c>
      <c r="I555" s="77">
        <v>7.6596500000000001</v>
      </c>
      <c r="J555" s="78">
        <v>271.42856999999998</v>
      </c>
      <c r="K555" s="78">
        <v>213.19642999999999</v>
      </c>
    </row>
    <row r="556" spans="1:11">
      <c r="A556" s="79"/>
      <c r="B556" s="75" t="s">
        <v>143</v>
      </c>
      <c r="C556" s="80"/>
      <c r="D556" s="77">
        <v>1.1E-4</v>
      </c>
      <c r="E556" s="77">
        <v>12.75726</v>
      </c>
      <c r="F556" s="77"/>
      <c r="G556" s="77"/>
      <c r="H556" s="77"/>
      <c r="I556" s="77"/>
      <c r="J556" s="78"/>
      <c r="K556" s="78"/>
    </row>
    <row r="557" spans="1:11">
      <c r="A557" s="79"/>
      <c r="B557" s="75" t="s">
        <v>173</v>
      </c>
      <c r="C557" s="80"/>
      <c r="D557" s="77"/>
      <c r="E557" s="77"/>
      <c r="F557" s="77"/>
      <c r="G557" s="77"/>
      <c r="H557" s="77">
        <v>1.001E-2</v>
      </c>
      <c r="I557" s="77">
        <v>36.776739999999997</v>
      </c>
      <c r="J557" s="78"/>
      <c r="K557" s="78"/>
    </row>
    <row r="558" spans="1:11">
      <c r="A558" s="79" t="s">
        <v>43</v>
      </c>
      <c r="B558" s="75" t="s">
        <v>202</v>
      </c>
      <c r="C558" s="80" t="s">
        <v>105</v>
      </c>
      <c r="D558" s="77">
        <v>0.88117999999999996</v>
      </c>
      <c r="E558" s="77">
        <v>127.771</v>
      </c>
      <c r="F558" s="77"/>
      <c r="G558" s="77"/>
      <c r="H558" s="77"/>
      <c r="I558" s="77"/>
      <c r="J558" s="78"/>
      <c r="K558" s="78"/>
    </row>
    <row r="559" spans="1:11">
      <c r="A559" s="79"/>
      <c r="B559" s="99" t="s">
        <v>106</v>
      </c>
      <c r="C559" s="80"/>
      <c r="D559" s="77">
        <v>0.88117999999999996</v>
      </c>
      <c r="E559" s="77">
        <v>127.771</v>
      </c>
      <c r="F559" s="77"/>
      <c r="G559" s="77"/>
      <c r="H559" s="77"/>
      <c r="I559" s="77"/>
      <c r="J559" s="78"/>
      <c r="K559" s="78"/>
    </row>
    <row r="560" spans="1:11">
      <c r="A560" s="79"/>
      <c r="B560" s="75" t="s">
        <v>33</v>
      </c>
      <c r="C560" s="80"/>
      <c r="D560" s="77">
        <v>0.88117999999999996</v>
      </c>
      <c r="E560" s="77">
        <v>127.771</v>
      </c>
      <c r="F560" s="77"/>
      <c r="G560" s="77"/>
      <c r="H560" s="77"/>
      <c r="I560" s="77"/>
      <c r="J560" s="78"/>
      <c r="K560" s="78"/>
    </row>
    <row r="561" spans="1:11">
      <c r="A561" s="79" t="s">
        <v>57</v>
      </c>
      <c r="B561" s="75" t="s">
        <v>378</v>
      </c>
      <c r="C561" s="80" t="s">
        <v>122</v>
      </c>
      <c r="D561" s="77">
        <v>56572.11</v>
      </c>
      <c r="E561" s="77">
        <v>117776.84574999999</v>
      </c>
      <c r="F561" s="77">
        <v>17742.585719999999</v>
      </c>
      <c r="G561" s="77">
        <v>38267.822610000003</v>
      </c>
      <c r="H561" s="77">
        <v>68998.830830000006</v>
      </c>
      <c r="I561" s="77">
        <v>129353.64431</v>
      </c>
      <c r="J561" s="78">
        <v>81.989949999999993</v>
      </c>
      <c r="K561" s="78">
        <v>91.050269999999998</v>
      </c>
    </row>
    <row r="562" spans="1:11">
      <c r="A562" s="79"/>
      <c r="B562" s="99" t="s">
        <v>106</v>
      </c>
      <c r="C562" s="80"/>
      <c r="D562" s="77">
        <v>32459.35972</v>
      </c>
      <c r="E562" s="77">
        <v>37202.683790000003</v>
      </c>
      <c r="F562" s="77">
        <v>9683.72192</v>
      </c>
      <c r="G562" s="77">
        <v>11142.23697</v>
      </c>
      <c r="H562" s="77">
        <v>41089.199419999997</v>
      </c>
      <c r="I562" s="77">
        <v>41087.643230000001</v>
      </c>
      <c r="J562" s="78">
        <v>78.997299999999996</v>
      </c>
      <c r="K562" s="78">
        <v>90.544700000000006</v>
      </c>
    </row>
    <row r="563" spans="1:11">
      <c r="A563" s="79"/>
      <c r="B563" s="75" t="s">
        <v>32</v>
      </c>
      <c r="C563" s="80"/>
      <c r="D563" s="77">
        <v>6620.3030699999999</v>
      </c>
      <c r="E563" s="77">
        <v>5164.4680200000003</v>
      </c>
      <c r="F563" s="77">
        <v>2732.2344199999998</v>
      </c>
      <c r="G563" s="77">
        <v>2250.1588200000001</v>
      </c>
      <c r="H563" s="77">
        <v>450.76477</v>
      </c>
      <c r="I563" s="77">
        <v>633.25386000000003</v>
      </c>
      <c r="J563" s="78"/>
      <c r="K563" s="78">
        <v>815.54466000000002</v>
      </c>
    </row>
    <row r="564" spans="1:11">
      <c r="A564" s="79"/>
      <c r="B564" s="75" t="s">
        <v>33</v>
      </c>
      <c r="C564" s="80"/>
      <c r="D564" s="77">
        <v>1924.5932499999999</v>
      </c>
      <c r="E564" s="77">
        <v>1304.9336599999999</v>
      </c>
      <c r="F564" s="77">
        <v>132.96385000000001</v>
      </c>
      <c r="G564" s="77">
        <v>149.38406000000001</v>
      </c>
      <c r="H564" s="77">
        <v>18.276</v>
      </c>
      <c r="I564" s="77">
        <v>57.832149999999999</v>
      </c>
      <c r="J564" s="78"/>
      <c r="K564" s="78"/>
    </row>
    <row r="565" spans="1:11">
      <c r="A565" s="79"/>
      <c r="B565" s="75" t="s">
        <v>34</v>
      </c>
      <c r="C565" s="80"/>
      <c r="D565" s="77">
        <v>23316.657019999999</v>
      </c>
      <c r="E565" s="77">
        <v>29834.184870000001</v>
      </c>
      <c r="F565" s="77">
        <v>6651.6820900000002</v>
      </c>
      <c r="G565" s="77">
        <v>8552.7242999999999</v>
      </c>
      <c r="H565" s="77">
        <v>39102.385459999998</v>
      </c>
      <c r="I565" s="77">
        <v>39006.704169999997</v>
      </c>
      <c r="J565" s="78">
        <v>59.629759999999997</v>
      </c>
      <c r="K565" s="78">
        <v>76.484759999999994</v>
      </c>
    </row>
    <row r="566" spans="1:11">
      <c r="A566" s="79"/>
      <c r="B566" s="75" t="s">
        <v>109</v>
      </c>
      <c r="C566" s="80"/>
      <c r="D566" s="77">
        <v>576.10527999999999</v>
      </c>
      <c r="E566" s="77">
        <v>712.88879999999995</v>
      </c>
      <c r="F566" s="77">
        <v>166.84155999999999</v>
      </c>
      <c r="G566" s="77">
        <v>189.96978999999999</v>
      </c>
      <c r="H566" s="77">
        <v>968.47319000000005</v>
      </c>
      <c r="I566" s="77">
        <v>984.45973000000004</v>
      </c>
      <c r="J566" s="78">
        <v>59.485930000000003</v>
      </c>
      <c r="K566" s="78">
        <v>72.41422</v>
      </c>
    </row>
    <row r="567" spans="1:11">
      <c r="A567" s="79"/>
      <c r="B567" s="75" t="s">
        <v>107</v>
      </c>
      <c r="C567" s="80"/>
      <c r="D567" s="77">
        <v>0.2</v>
      </c>
      <c r="E567" s="77">
        <v>5.7</v>
      </c>
      <c r="F567" s="77"/>
      <c r="G567" s="77"/>
      <c r="H567" s="77"/>
      <c r="I567" s="77"/>
      <c r="J567" s="78"/>
      <c r="K567" s="78"/>
    </row>
    <row r="568" spans="1:11">
      <c r="A568" s="79"/>
      <c r="B568" s="75" t="s">
        <v>110</v>
      </c>
      <c r="C568" s="80"/>
      <c r="D568" s="77">
        <v>18.613</v>
      </c>
      <c r="E568" s="77">
        <v>56.459049999999998</v>
      </c>
      <c r="F568" s="77"/>
      <c r="G568" s="77"/>
      <c r="H568" s="77">
        <v>549.29999999999995</v>
      </c>
      <c r="I568" s="77">
        <v>405.39332000000002</v>
      </c>
      <c r="J568" s="78"/>
      <c r="K568" s="78"/>
    </row>
    <row r="569" spans="1:11">
      <c r="A569" s="79"/>
      <c r="B569" s="75" t="s">
        <v>142</v>
      </c>
      <c r="C569" s="80"/>
      <c r="D569" s="77">
        <v>2.8881000000000001</v>
      </c>
      <c r="E569" s="77">
        <v>124.04939</v>
      </c>
      <c r="F569" s="77"/>
      <c r="G569" s="77"/>
      <c r="H569" s="77"/>
      <c r="I569" s="77"/>
      <c r="J569" s="78"/>
      <c r="K569" s="78"/>
    </row>
    <row r="570" spans="1:11">
      <c r="A570" s="79"/>
      <c r="B570" s="99" t="s">
        <v>111</v>
      </c>
      <c r="C570" s="80"/>
      <c r="D570" s="77">
        <v>24112.75028</v>
      </c>
      <c r="E570" s="77">
        <v>80574.161959999998</v>
      </c>
      <c r="F570" s="77">
        <v>8058.8638000000001</v>
      </c>
      <c r="G570" s="77">
        <v>27125.585640000001</v>
      </c>
      <c r="H570" s="77">
        <v>27909.631410000002</v>
      </c>
      <c r="I570" s="77">
        <v>88266.001080000002</v>
      </c>
      <c r="J570" s="78">
        <v>86.395799999999994</v>
      </c>
      <c r="K570" s="78">
        <v>91.285619999999994</v>
      </c>
    </row>
    <row r="571" spans="1:11">
      <c r="A571" s="79"/>
      <c r="B571" s="75" t="s">
        <v>125</v>
      </c>
      <c r="C571" s="80"/>
      <c r="D571" s="77">
        <v>2559.4903899999999</v>
      </c>
      <c r="E571" s="77">
        <v>7740.6423299999997</v>
      </c>
      <c r="F571" s="77">
        <v>789.68028000000004</v>
      </c>
      <c r="G571" s="77">
        <v>2249.6092800000001</v>
      </c>
      <c r="H571" s="77">
        <v>2070.6179699999998</v>
      </c>
      <c r="I571" s="77">
        <v>5923.0012299999999</v>
      </c>
      <c r="J571" s="78">
        <v>123.60997999999999</v>
      </c>
      <c r="K571" s="78">
        <v>130.68783999999999</v>
      </c>
    </row>
    <row r="572" spans="1:11">
      <c r="A572" s="79"/>
      <c r="B572" s="75" t="s">
        <v>300</v>
      </c>
      <c r="C572" s="80"/>
      <c r="D572" s="77">
        <v>31.39565</v>
      </c>
      <c r="E572" s="77">
        <v>81.902929999999998</v>
      </c>
      <c r="F572" s="77">
        <v>20.67165</v>
      </c>
      <c r="G572" s="77">
        <v>55.632359999999998</v>
      </c>
      <c r="H572" s="77">
        <v>0.55406</v>
      </c>
      <c r="I572" s="77">
        <v>1.3425400000000001</v>
      </c>
      <c r="J572" s="78"/>
      <c r="K572" s="78"/>
    </row>
    <row r="573" spans="1:11">
      <c r="A573" s="79"/>
      <c r="B573" s="75" t="s">
        <v>196</v>
      </c>
      <c r="C573" s="80"/>
      <c r="D573" s="77">
        <v>272.29449</v>
      </c>
      <c r="E573" s="77">
        <v>1602.3380400000001</v>
      </c>
      <c r="F573" s="77">
        <v>59.769730000000003</v>
      </c>
      <c r="G573" s="77">
        <v>323.29311999999999</v>
      </c>
      <c r="H573" s="77">
        <v>153.67023</v>
      </c>
      <c r="I573" s="77">
        <v>843.11765000000003</v>
      </c>
      <c r="J573" s="78">
        <v>177.19404</v>
      </c>
      <c r="K573" s="78">
        <v>190.04916</v>
      </c>
    </row>
    <row r="574" spans="1:11">
      <c r="A574" s="79"/>
      <c r="B574" s="75" t="s">
        <v>143</v>
      </c>
      <c r="C574" s="80"/>
      <c r="D574" s="77">
        <v>3582.66768</v>
      </c>
      <c r="E574" s="77">
        <v>17606.007969999999</v>
      </c>
      <c r="F574" s="77">
        <v>1415.19595</v>
      </c>
      <c r="G574" s="77">
        <v>6928.6982500000004</v>
      </c>
      <c r="H574" s="77">
        <v>4343.87932</v>
      </c>
      <c r="I574" s="77">
        <v>19522.976910000001</v>
      </c>
      <c r="J574" s="78">
        <v>82.476219999999998</v>
      </c>
      <c r="K574" s="78">
        <v>90.180959999999999</v>
      </c>
    </row>
    <row r="575" spans="1:11">
      <c r="A575" s="79"/>
      <c r="B575" s="75" t="s">
        <v>213</v>
      </c>
      <c r="C575" s="80"/>
      <c r="D575" s="77">
        <v>2464.16633</v>
      </c>
      <c r="E575" s="77">
        <v>5904.6397800000004</v>
      </c>
      <c r="F575" s="77">
        <v>1092.5520899999999</v>
      </c>
      <c r="G575" s="77">
        <v>2606.61427</v>
      </c>
      <c r="H575" s="77">
        <v>3149.1212799999998</v>
      </c>
      <c r="I575" s="77">
        <v>8130.8209900000002</v>
      </c>
      <c r="J575" s="78">
        <v>78.24933</v>
      </c>
      <c r="K575" s="78">
        <v>72.620459999999994</v>
      </c>
    </row>
    <row r="576" spans="1:11">
      <c r="A576" s="79"/>
      <c r="B576" s="75" t="s">
        <v>112</v>
      </c>
      <c r="C576" s="80"/>
      <c r="D576" s="77">
        <v>39.207999999999998</v>
      </c>
      <c r="E576" s="77">
        <v>103.44683999999999</v>
      </c>
      <c r="F576" s="77">
        <v>19.768000000000001</v>
      </c>
      <c r="G576" s="77">
        <v>53.446840000000002</v>
      </c>
      <c r="H576" s="77"/>
      <c r="I576" s="77"/>
      <c r="J576" s="78"/>
      <c r="K576" s="78"/>
    </row>
    <row r="577" spans="1:11">
      <c r="A577" s="79"/>
      <c r="B577" s="75" t="s">
        <v>184</v>
      </c>
      <c r="C577" s="80"/>
      <c r="D577" s="77">
        <v>39.219000000000001</v>
      </c>
      <c r="E577" s="77">
        <v>152.34156999999999</v>
      </c>
      <c r="F577" s="77">
        <v>27.395</v>
      </c>
      <c r="G577" s="77">
        <v>103.29568</v>
      </c>
      <c r="H577" s="77">
        <v>33.297559999999997</v>
      </c>
      <c r="I577" s="77">
        <v>101.83314</v>
      </c>
      <c r="J577" s="78">
        <v>117.78341</v>
      </c>
      <c r="K577" s="78">
        <v>149.59921</v>
      </c>
    </row>
    <row r="578" spans="1:11">
      <c r="A578" s="79"/>
      <c r="B578" s="75" t="s">
        <v>117</v>
      </c>
      <c r="C578" s="80"/>
      <c r="D578" s="77">
        <v>51.893000000000001</v>
      </c>
      <c r="E578" s="77">
        <v>87.281279999999995</v>
      </c>
      <c r="F578" s="77">
        <v>16.472999999999999</v>
      </c>
      <c r="G578" s="77">
        <v>33.685380000000002</v>
      </c>
      <c r="H578" s="77">
        <v>75.581000000000003</v>
      </c>
      <c r="I578" s="77">
        <v>131.71510000000001</v>
      </c>
      <c r="J578" s="78">
        <v>68.658789999999996</v>
      </c>
      <c r="K578" s="78">
        <v>66.265199999999993</v>
      </c>
    </row>
    <row r="579" spans="1:11">
      <c r="A579" s="79"/>
      <c r="B579" s="75" t="s">
        <v>185</v>
      </c>
      <c r="C579" s="80"/>
      <c r="D579" s="77">
        <v>108.88848</v>
      </c>
      <c r="E579" s="77">
        <v>468.85338000000002</v>
      </c>
      <c r="F579" s="77">
        <v>45.263219999999997</v>
      </c>
      <c r="G579" s="77">
        <v>179.16104000000001</v>
      </c>
      <c r="H579" s="77">
        <v>26.738849999999999</v>
      </c>
      <c r="I579" s="77">
        <v>139.87996000000001</v>
      </c>
      <c r="J579" s="78">
        <v>407.22948000000002</v>
      </c>
      <c r="K579" s="78">
        <v>335.18266999999997</v>
      </c>
    </row>
    <row r="580" spans="1:11">
      <c r="A580" s="79"/>
      <c r="B580" s="75" t="s">
        <v>126</v>
      </c>
      <c r="C580" s="80"/>
      <c r="D580" s="77">
        <v>476.04399000000001</v>
      </c>
      <c r="E580" s="77">
        <v>1652.61232</v>
      </c>
      <c r="F580" s="77">
        <v>236.92515</v>
      </c>
      <c r="G580" s="77">
        <v>809.29552000000001</v>
      </c>
      <c r="H580" s="77">
        <v>369.16971000000001</v>
      </c>
      <c r="I580" s="77">
        <v>1298.08557</v>
      </c>
      <c r="J580" s="78">
        <v>128.94990000000001</v>
      </c>
      <c r="K580" s="78">
        <v>127.31151</v>
      </c>
    </row>
    <row r="581" spans="1:11">
      <c r="A581" s="79"/>
      <c r="B581" s="75" t="s">
        <v>218</v>
      </c>
      <c r="C581" s="80"/>
      <c r="D581" s="77">
        <v>67.314390000000003</v>
      </c>
      <c r="E581" s="77">
        <v>244.27896999999999</v>
      </c>
      <c r="F581" s="77">
        <v>7.9100000000000004E-3</v>
      </c>
      <c r="G581" s="77">
        <v>1.3321499999999999</v>
      </c>
      <c r="H581" s="77">
        <v>49.665689999999998</v>
      </c>
      <c r="I581" s="77">
        <v>185.94150999999999</v>
      </c>
      <c r="J581" s="78">
        <v>135.53498999999999</v>
      </c>
      <c r="K581" s="78">
        <v>131.37409</v>
      </c>
    </row>
    <row r="582" spans="1:11">
      <c r="A582" s="79"/>
      <c r="B582" s="75" t="s">
        <v>118</v>
      </c>
      <c r="C582" s="80"/>
      <c r="D582" s="77">
        <v>2317.1617799999999</v>
      </c>
      <c r="E582" s="77">
        <v>6907.70255</v>
      </c>
      <c r="F582" s="77">
        <v>777.43592999999998</v>
      </c>
      <c r="G582" s="77">
        <v>2484.8930500000001</v>
      </c>
      <c r="H582" s="77">
        <v>1996.30342</v>
      </c>
      <c r="I582" s="77">
        <v>4539.2550799999999</v>
      </c>
      <c r="J582" s="78">
        <v>116.07262</v>
      </c>
      <c r="K582" s="78">
        <v>152.17701</v>
      </c>
    </row>
    <row r="583" spans="1:11">
      <c r="A583" s="79"/>
      <c r="B583" s="75" t="s">
        <v>146</v>
      </c>
      <c r="C583" s="80"/>
      <c r="D583" s="77">
        <v>272.41546</v>
      </c>
      <c r="E583" s="77">
        <v>431.61955999999998</v>
      </c>
      <c r="F583" s="77">
        <v>101.73084</v>
      </c>
      <c r="G583" s="77">
        <v>159.52781999999999</v>
      </c>
      <c r="H583" s="77">
        <v>476.22521999999998</v>
      </c>
      <c r="I583" s="77">
        <v>887.44613000000004</v>
      </c>
      <c r="J583" s="78">
        <v>57.203069999999997</v>
      </c>
      <c r="K583" s="78">
        <v>48.636139999999997</v>
      </c>
    </row>
    <row r="584" spans="1:11">
      <c r="A584" s="79"/>
      <c r="B584" s="75" t="s">
        <v>127</v>
      </c>
      <c r="C584" s="80"/>
      <c r="D584" s="77">
        <v>787.12348999999995</v>
      </c>
      <c r="E584" s="77">
        <v>2733.6112800000001</v>
      </c>
      <c r="F584" s="77">
        <v>182.07295999999999</v>
      </c>
      <c r="G584" s="77">
        <v>604.79845</v>
      </c>
      <c r="H584" s="77">
        <v>994.28430000000003</v>
      </c>
      <c r="I584" s="77">
        <v>3413.34348</v>
      </c>
      <c r="J584" s="78">
        <v>79.164829999999995</v>
      </c>
      <c r="K584" s="78">
        <v>80.086029999999994</v>
      </c>
    </row>
    <row r="585" spans="1:11">
      <c r="A585" s="79"/>
      <c r="B585" s="75" t="s">
        <v>113</v>
      </c>
      <c r="C585" s="80"/>
      <c r="D585" s="77">
        <v>862.94262000000003</v>
      </c>
      <c r="E585" s="77">
        <v>1811.6791900000001</v>
      </c>
      <c r="F585" s="77">
        <v>172.6635</v>
      </c>
      <c r="G585" s="77">
        <v>386.29584</v>
      </c>
      <c r="H585" s="77">
        <v>2346.2011299999999</v>
      </c>
      <c r="I585" s="77">
        <v>4412.1327499999998</v>
      </c>
      <c r="J585" s="78">
        <v>36.780419999999999</v>
      </c>
      <c r="K585" s="78">
        <v>41.061300000000003</v>
      </c>
    </row>
    <row r="586" spans="1:11">
      <c r="A586" s="79"/>
      <c r="B586" s="75" t="s">
        <v>136</v>
      </c>
      <c r="C586" s="80"/>
      <c r="D586" s="77">
        <v>51.733310000000003</v>
      </c>
      <c r="E586" s="77">
        <v>147.14232999999999</v>
      </c>
      <c r="F586" s="77">
        <v>31.68036</v>
      </c>
      <c r="G586" s="77">
        <v>91.709400000000002</v>
      </c>
      <c r="H586" s="77">
        <v>152.09601000000001</v>
      </c>
      <c r="I586" s="77">
        <v>425.87079999999997</v>
      </c>
      <c r="J586" s="78">
        <v>34.013590000000001</v>
      </c>
      <c r="K586" s="78">
        <v>34.550930000000001</v>
      </c>
    </row>
    <row r="587" spans="1:11">
      <c r="A587" s="79"/>
      <c r="B587" s="75" t="s">
        <v>190</v>
      </c>
      <c r="C587" s="80"/>
      <c r="D587" s="77">
        <v>2791.3040500000002</v>
      </c>
      <c r="E587" s="77">
        <v>7527.44319</v>
      </c>
      <c r="F587" s="77">
        <v>624.72473000000002</v>
      </c>
      <c r="G587" s="77">
        <v>1679.0647300000001</v>
      </c>
      <c r="H587" s="77">
        <v>3106.3849799999998</v>
      </c>
      <c r="I587" s="77">
        <v>8402.5641099999993</v>
      </c>
      <c r="J587" s="78">
        <v>89.856989999999996</v>
      </c>
      <c r="K587" s="78">
        <v>89.585070000000002</v>
      </c>
    </row>
    <row r="588" spans="1:11">
      <c r="A588" s="79"/>
      <c r="B588" s="75" t="s">
        <v>186</v>
      </c>
      <c r="C588" s="80"/>
      <c r="D588" s="77">
        <v>201.65771000000001</v>
      </c>
      <c r="E588" s="77">
        <v>562.77590999999995</v>
      </c>
      <c r="F588" s="77">
        <v>154.43602000000001</v>
      </c>
      <c r="G588" s="77">
        <v>419.71060999999997</v>
      </c>
      <c r="H588" s="77">
        <v>1307.0262600000001</v>
      </c>
      <c r="I588" s="77">
        <v>3488.1730600000001</v>
      </c>
      <c r="J588" s="78"/>
      <c r="K588" s="78"/>
    </row>
    <row r="589" spans="1:11">
      <c r="A589" s="79"/>
      <c r="B589" s="75" t="s">
        <v>226</v>
      </c>
      <c r="C589" s="80"/>
      <c r="D589" s="77">
        <v>38.483609999999999</v>
      </c>
      <c r="E589" s="77">
        <v>153.7757</v>
      </c>
      <c r="F589" s="77">
        <v>19.903120000000001</v>
      </c>
      <c r="G589" s="77">
        <v>81.988849999999999</v>
      </c>
      <c r="H589" s="77">
        <v>40.08417</v>
      </c>
      <c r="I589" s="77">
        <v>134.88036</v>
      </c>
      <c r="J589" s="78">
        <v>96.007000000000005</v>
      </c>
      <c r="K589" s="78">
        <v>114.00896</v>
      </c>
    </row>
    <row r="590" spans="1:11">
      <c r="A590" s="79"/>
      <c r="B590" s="75" t="s">
        <v>187</v>
      </c>
      <c r="C590" s="80"/>
      <c r="D590" s="77">
        <v>1054.8085699999999</v>
      </c>
      <c r="E590" s="77">
        <v>2632.0142099999998</v>
      </c>
      <c r="F590" s="77">
        <v>295.52823999999998</v>
      </c>
      <c r="G590" s="77">
        <v>748.64504999999997</v>
      </c>
      <c r="H590" s="77">
        <v>605.41228999999998</v>
      </c>
      <c r="I590" s="77">
        <v>1783.4549500000001</v>
      </c>
      <c r="J590" s="78">
        <v>174.22979000000001</v>
      </c>
      <c r="K590" s="78">
        <v>147.57952</v>
      </c>
    </row>
    <row r="591" spans="1:11">
      <c r="A591" s="79"/>
      <c r="B591" s="75" t="s">
        <v>132</v>
      </c>
      <c r="C591" s="80"/>
      <c r="D591" s="77">
        <v>65.036709999999999</v>
      </c>
      <c r="E591" s="77">
        <v>319.61147</v>
      </c>
      <c r="F591" s="77">
        <v>50.608849999999997</v>
      </c>
      <c r="G591" s="77">
        <v>245.20016000000001</v>
      </c>
      <c r="H591" s="77">
        <v>14.221360000000001</v>
      </c>
      <c r="I591" s="77">
        <v>93.366569999999996</v>
      </c>
      <c r="J591" s="78">
        <v>457.31709000000001</v>
      </c>
      <c r="K591" s="78">
        <v>342.31896</v>
      </c>
    </row>
    <row r="592" spans="1:11">
      <c r="A592" s="79"/>
      <c r="B592" s="75" t="s">
        <v>145</v>
      </c>
      <c r="C592" s="80"/>
      <c r="D592" s="77">
        <v>113.16970000000001</v>
      </c>
      <c r="E592" s="77">
        <v>679.07763</v>
      </c>
      <c r="F592" s="77">
        <v>32.423900000000003</v>
      </c>
      <c r="G592" s="77">
        <v>195.22202999999999</v>
      </c>
      <c r="H592" s="77">
        <v>323.28856000000002</v>
      </c>
      <c r="I592" s="77">
        <v>1424.3737699999999</v>
      </c>
      <c r="J592" s="78">
        <v>35.005789999999998</v>
      </c>
      <c r="K592" s="78">
        <v>47.675519999999999</v>
      </c>
    </row>
    <row r="593" spans="1:11">
      <c r="A593" s="79"/>
      <c r="B593" s="75" t="s">
        <v>266</v>
      </c>
      <c r="C593" s="80"/>
      <c r="D593" s="77">
        <v>1277.1440500000001</v>
      </c>
      <c r="E593" s="77">
        <v>4319.2066100000002</v>
      </c>
      <c r="F593" s="77">
        <v>562.84892000000002</v>
      </c>
      <c r="G593" s="77">
        <v>1977.14266</v>
      </c>
      <c r="H593" s="77">
        <v>810.36742000000004</v>
      </c>
      <c r="I593" s="77">
        <v>2577.94238</v>
      </c>
      <c r="J593" s="78">
        <v>157.60061999999999</v>
      </c>
      <c r="K593" s="78">
        <v>167.54472999999999</v>
      </c>
    </row>
    <row r="594" spans="1:11">
      <c r="A594" s="79"/>
      <c r="B594" s="75" t="s">
        <v>165</v>
      </c>
      <c r="C594" s="80"/>
      <c r="D594" s="77">
        <v>2738.11303</v>
      </c>
      <c r="E594" s="77">
        <v>9149.0753999999997</v>
      </c>
      <c r="F594" s="77">
        <v>685.904</v>
      </c>
      <c r="G594" s="77">
        <v>2158.1357400000002</v>
      </c>
      <c r="H594" s="77">
        <v>3426.7100099999998</v>
      </c>
      <c r="I594" s="77">
        <v>11470.863530000001</v>
      </c>
      <c r="J594" s="78">
        <v>79.905010000000004</v>
      </c>
      <c r="K594" s="78">
        <v>79.759259999999998</v>
      </c>
    </row>
    <row r="595" spans="1:11">
      <c r="A595" s="79"/>
      <c r="B595" s="75" t="s">
        <v>129</v>
      </c>
      <c r="C595" s="80"/>
      <c r="D595" s="77">
        <v>805.03318000000002</v>
      </c>
      <c r="E595" s="77">
        <v>3284.8360200000002</v>
      </c>
      <c r="F595" s="77">
        <v>334.19981999999999</v>
      </c>
      <c r="G595" s="77">
        <v>1359.26071</v>
      </c>
      <c r="H595" s="77">
        <v>782.12190999999996</v>
      </c>
      <c r="I595" s="77">
        <v>3215.0643399999999</v>
      </c>
      <c r="J595" s="78">
        <v>102.92937000000001</v>
      </c>
      <c r="K595" s="78">
        <v>102.17015000000001</v>
      </c>
    </row>
    <row r="596" spans="1:11">
      <c r="A596" s="79"/>
      <c r="B596" s="75" t="s">
        <v>188</v>
      </c>
      <c r="C596" s="80"/>
      <c r="D596" s="77">
        <v>59.16901</v>
      </c>
      <c r="E596" s="77">
        <v>375.55027000000001</v>
      </c>
      <c r="F596" s="77">
        <v>21.546009999999999</v>
      </c>
      <c r="G596" s="77">
        <v>116.94584999999999</v>
      </c>
      <c r="H596" s="77">
        <v>5.1947799999999997</v>
      </c>
      <c r="I596" s="77">
        <v>37.15907</v>
      </c>
      <c r="J596" s="78"/>
      <c r="K596" s="78"/>
    </row>
    <row r="597" spans="1:11">
      <c r="A597" s="79"/>
      <c r="B597" s="75" t="s">
        <v>173</v>
      </c>
      <c r="C597" s="80"/>
      <c r="D597" s="77">
        <v>123.80575</v>
      </c>
      <c r="E597" s="77">
        <v>620.98110999999994</v>
      </c>
      <c r="F597" s="77">
        <v>3.73935</v>
      </c>
      <c r="G597" s="77">
        <v>40.548439999999999</v>
      </c>
      <c r="H597" s="77">
        <v>134.07839999999999</v>
      </c>
      <c r="I597" s="77">
        <v>850.00131999999996</v>
      </c>
      <c r="J597" s="78">
        <v>92.338329999999999</v>
      </c>
      <c r="K597" s="78">
        <v>73.056489999999997</v>
      </c>
    </row>
    <row r="598" spans="1:11">
      <c r="A598" s="79"/>
      <c r="B598" s="75" t="s">
        <v>269</v>
      </c>
      <c r="C598" s="80"/>
      <c r="D598" s="77">
        <v>854.37462000000005</v>
      </c>
      <c r="E598" s="77">
        <v>3213.65924</v>
      </c>
      <c r="F598" s="77">
        <v>283.71526999999998</v>
      </c>
      <c r="G598" s="77">
        <v>1032.43236</v>
      </c>
      <c r="H598" s="77">
        <v>1102.2692</v>
      </c>
      <c r="I598" s="77">
        <v>4729.9201899999998</v>
      </c>
      <c r="J598" s="78">
        <v>77.51052</v>
      </c>
      <c r="K598" s="78">
        <v>67.943200000000004</v>
      </c>
    </row>
    <row r="599" spans="1:11">
      <c r="A599" s="79"/>
      <c r="B599" s="75" t="s">
        <v>180</v>
      </c>
      <c r="C599" s="80"/>
      <c r="D599" s="77">
        <v>0.81299999999999994</v>
      </c>
      <c r="E599" s="77">
        <v>5.0695100000000002</v>
      </c>
      <c r="F599" s="77"/>
      <c r="G599" s="77"/>
      <c r="H599" s="77">
        <v>3.8687499999999999</v>
      </c>
      <c r="I599" s="77">
        <v>60.580100000000002</v>
      </c>
      <c r="J599" s="78">
        <v>21.01454</v>
      </c>
      <c r="K599" s="78"/>
    </row>
    <row r="600" spans="1:11">
      <c r="A600" s="79"/>
      <c r="B600" s="75" t="s">
        <v>115</v>
      </c>
      <c r="C600" s="80"/>
      <c r="D600" s="77">
        <v>0.33616000000000001</v>
      </c>
      <c r="E600" s="77">
        <v>0.66185000000000005</v>
      </c>
      <c r="F600" s="77"/>
      <c r="G600" s="77"/>
      <c r="H600" s="77"/>
      <c r="I600" s="77"/>
      <c r="J600" s="78"/>
      <c r="K600" s="78"/>
    </row>
    <row r="601" spans="1:11">
      <c r="A601" s="79"/>
      <c r="B601" s="75" t="s">
        <v>267</v>
      </c>
      <c r="C601" s="80"/>
      <c r="D601" s="77">
        <v>4.67354</v>
      </c>
      <c r="E601" s="77">
        <v>32.606290000000001</v>
      </c>
      <c r="F601" s="77"/>
      <c r="G601" s="77"/>
      <c r="H601" s="77">
        <v>4.1000000000000003E-3</v>
      </c>
      <c r="I601" s="77">
        <v>0.46151999999999999</v>
      </c>
      <c r="J601" s="78"/>
      <c r="K601" s="78"/>
    </row>
    <row r="602" spans="1:11">
      <c r="A602" s="79"/>
      <c r="B602" s="75" t="s">
        <v>356</v>
      </c>
      <c r="C602" s="80"/>
      <c r="D602" s="77">
        <v>0.85368999999999995</v>
      </c>
      <c r="E602" s="77">
        <v>21.310300000000002</v>
      </c>
      <c r="F602" s="77"/>
      <c r="G602" s="77"/>
      <c r="H602" s="77"/>
      <c r="I602" s="77"/>
      <c r="J602" s="78"/>
      <c r="K602" s="78"/>
    </row>
    <row r="603" spans="1:11">
      <c r="A603" s="79"/>
      <c r="B603" s="75" t="s">
        <v>208</v>
      </c>
      <c r="C603" s="80"/>
      <c r="D603" s="77">
        <v>1.584E-2</v>
      </c>
      <c r="E603" s="77">
        <v>0.40693000000000001</v>
      </c>
      <c r="F603" s="77"/>
      <c r="G603" s="77"/>
      <c r="H603" s="77">
        <v>1.3559999999999999E-2</v>
      </c>
      <c r="I603" s="77">
        <v>0.44063999999999998</v>
      </c>
      <c r="J603" s="78">
        <v>116.81416</v>
      </c>
      <c r="K603" s="78">
        <v>92.349760000000003</v>
      </c>
    </row>
    <row r="604" spans="1:11">
      <c r="A604" s="79"/>
      <c r="B604" s="75" t="s">
        <v>170</v>
      </c>
      <c r="C604" s="80"/>
      <c r="D604" s="77"/>
      <c r="E604" s="77"/>
      <c r="F604" s="77"/>
      <c r="G604" s="77"/>
      <c r="H604" s="77">
        <v>2.0000000000000001E-4</v>
      </c>
      <c r="I604" s="77">
        <v>7.9189999999999997E-2</v>
      </c>
      <c r="J604" s="78"/>
      <c r="K604" s="78"/>
    </row>
    <row r="605" spans="1:11">
      <c r="A605" s="79"/>
      <c r="B605" s="75" t="s">
        <v>220</v>
      </c>
      <c r="C605" s="80"/>
      <c r="D605" s="77"/>
      <c r="E605" s="77"/>
      <c r="F605" s="77"/>
      <c r="G605" s="77"/>
      <c r="H605" s="77">
        <v>3.3570000000000003E-2</v>
      </c>
      <c r="I605" s="77">
        <v>1.8596699999999999</v>
      </c>
      <c r="J605" s="78"/>
      <c r="K605" s="78"/>
    </row>
    <row r="606" spans="1:11">
      <c r="A606" s="79"/>
      <c r="B606" s="75" t="s">
        <v>134</v>
      </c>
      <c r="C606" s="80"/>
      <c r="D606" s="77"/>
      <c r="E606" s="77"/>
      <c r="F606" s="77"/>
      <c r="G606" s="77"/>
      <c r="H606" s="77">
        <v>7.7248000000000001</v>
      </c>
      <c r="I606" s="77">
        <v>23.8552</v>
      </c>
      <c r="J606" s="78"/>
      <c r="K606" s="78"/>
    </row>
    <row r="607" spans="1:11">
      <c r="A607" s="79"/>
      <c r="B607" s="75" t="s">
        <v>162</v>
      </c>
      <c r="C607" s="80"/>
      <c r="D607" s="77"/>
      <c r="E607" s="77"/>
      <c r="F607" s="77"/>
      <c r="G607" s="77"/>
      <c r="H607" s="77">
        <v>2.4E-2</v>
      </c>
      <c r="I607" s="77">
        <v>4.9480000000000003E-2</v>
      </c>
      <c r="J607" s="78"/>
      <c r="K607" s="78"/>
    </row>
    <row r="608" spans="1:11">
      <c r="A608" s="79"/>
      <c r="B608" s="75" t="s">
        <v>361</v>
      </c>
      <c r="C608" s="80"/>
      <c r="D608" s="77"/>
      <c r="E608" s="77"/>
      <c r="F608" s="77"/>
      <c r="G608" s="77"/>
      <c r="H608" s="77">
        <v>3.2162999999999999</v>
      </c>
      <c r="I608" s="77">
        <v>10.174810000000001</v>
      </c>
      <c r="J608" s="78"/>
      <c r="K608" s="78"/>
    </row>
    <row r="609" spans="1:11">
      <c r="A609" s="79"/>
      <c r="B609" s="75" t="s">
        <v>131</v>
      </c>
      <c r="C609" s="80"/>
      <c r="D609" s="77"/>
      <c r="E609" s="77"/>
      <c r="F609" s="77"/>
      <c r="G609" s="77"/>
      <c r="H609" s="77">
        <v>2.384E-2</v>
      </c>
      <c r="I609" s="77">
        <v>1.36846</v>
      </c>
      <c r="J609" s="78"/>
      <c r="K609" s="78"/>
    </row>
    <row r="610" spans="1:11">
      <c r="A610" s="79"/>
      <c r="B610" s="75" t="s">
        <v>128</v>
      </c>
      <c r="C610" s="80"/>
      <c r="D610" s="77"/>
      <c r="E610" s="77"/>
      <c r="F610" s="77"/>
      <c r="G610" s="77"/>
      <c r="H610" s="77">
        <v>7.5200000000000003E-2</v>
      </c>
      <c r="I610" s="77">
        <v>1.8508800000000001</v>
      </c>
      <c r="J610" s="78"/>
      <c r="K610" s="78"/>
    </row>
    <row r="611" spans="1:11">
      <c r="A611" s="79"/>
      <c r="B611" s="75" t="s">
        <v>174</v>
      </c>
      <c r="C611" s="80"/>
      <c r="D611" s="77"/>
      <c r="E611" s="77"/>
      <c r="F611" s="77"/>
      <c r="G611" s="77"/>
      <c r="H611" s="77">
        <v>8.2000000000000003E-2</v>
      </c>
      <c r="I611" s="77">
        <v>0.75463999999999998</v>
      </c>
      <c r="J611" s="78"/>
      <c r="K611" s="78"/>
    </row>
    <row r="612" spans="1:11">
      <c r="A612" s="79" t="s">
        <v>203</v>
      </c>
      <c r="B612" s="75" t="s">
        <v>204</v>
      </c>
      <c r="C612" s="80" t="s">
        <v>205</v>
      </c>
      <c r="D612" s="77">
        <v>5168.6490599999997</v>
      </c>
      <c r="E612" s="77">
        <v>566997.52734000003</v>
      </c>
      <c r="F612" s="77">
        <v>731.24620000000004</v>
      </c>
      <c r="G612" s="77">
        <v>55330.913840000001</v>
      </c>
      <c r="H612" s="77">
        <v>3485.8670900000002</v>
      </c>
      <c r="I612" s="77">
        <v>309821.89571999997</v>
      </c>
      <c r="J612" s="78">
        <v>148.27441999999999</v>
      </c>
      <c r="K612" s="78">
        <v>183.00756999999999</v>
      </c>
    </row>
    <row r="613" spans="1:11">
      <c r="A613" s="79"/>
      <c r="B613" s="99" t="s">
        <v>106</v>
      </c>
      <c r="C613" s="80"/>
      <c r="D613" s="77">
        <v>5168.6490599999997</v>
      </c>
      <c r="E613" s="77">
        <v>566997.52734000003</v>
      </c>
      <c r="F613" s="77">
        <v>731.24620000000004</v>
      </c>
      <c r="G613" s="77">
        <v>55330.913840000001</v>
      </c>
      <c r="H613" s="77">
        <v>3485.8670900000002</v>
      </c>
      <c r="I613" s="77">
        <v>309821.89571999997</v>
      </c>
      <c r="J613" s="78">
        <v>148.27441999999999</v>
      </c>
      <c r="K613" s="78">
        <v>183.00756999999999</v>
      </c>
    </row>
    <row r="614" spans="1:11">
      <c r="A614" s="79"/>
      <c r="B614" s="75" t="s">
        <v>34</v>
      </c>
      <c r="C614" s="80"/>
      <c r="D614" s="77">
        <v>5103.44211</v>
      </c>
      <c r="E614" s="77">
        <v>553321.67371999996</v>
      </c>
      <c r="F614" s="77">
        <v>731.24620000000004</v>
      </c>
      <c r="G614" s="77">
        <v>55330.913840000001</v>
      </c>
      <c r="H614" s="77">
        <v>3418.0725200000002</v>
      </c>
      <c r="I614" s="77">
        <v>293543.42210000003</v>
      </c>
      <c r="J614" s="78">
        <v>149.30760000000001</v>
      </c>
      <c r="K614" s="78">
        <v>188.49737999999999</v>
      </c>
    </row>
    <row r="615" spans="1:11">
      <c r="A615" s="79"/>
      <c r="B615" s="75" t="s">
        <v>110</v>
      </c>
      <c r="C615" s="80"/>
      <c r="D615" s="77">
        <v>65.206950000000006</v>
      </c>
      <c r="E615" s="77">
        <v>13675.85362</v>
      </c>
      <c r="F615" s="77"/>
      <c r="G615" s="77"/>
      <c r="H615" s="77">
        <v>67.794569999999993</v>
      </c>
      <c r="I615" s="77">
        <v>16278.473620000001</v>
      </c>
      <c r="J615" s="78">
        <v>96.183149999999998</v>
      </c>
      <c r="K615" s="78">
        <v>84.011889999999994</v>
      </c>
    </row>
    <row r="616" spans="1:11">
      <c r="A616" s="79" t="s">
        <v>379</v>
      </c>
      <c r="B616" s="75" t="s">
        <v>380</v>
      </c>
      <c r="C616" s="80" t="s">
        <v>381</v>
      </c>
      <c r="D616" s="77">
        <v>1268.4983</v>
      </c>
      <c r="E616" s="77">
        <v>132392.42678000001</v>
      </c>
      <c r="F616" s="77">
        <v>280.02089999999998</v>
      </c>
      <c r="G616" s="77">
        <v>34781.019670000001</v>
      </c>
      <c r="H616" s="77">
        <v>987.97090000000003</v>
      </c>
      <c r="I616" s="77">
        <v>73570.244930000001</v>
      </c>
      <c r="J616" s="78">
        <v>128.39429999999999</v>
      </c>
      <c r="K616" s="78">
        <v>179.95376999999999</v>
      </c>
    </row>
    <row r="617" spans="1:11">
      <c r="A617" s="79"/>
      <c r="B617" s="99" t="s">
        <v>106</v>
      </c>
      <c r="C617" s="80"/>
      <c r="D617" s="77">
        <v>1268.4983</v>
      </c>
      <c r="E617" s="77">
        <v>132392.42678000001</v>
      </c>
      <c r="F617" s="77">
        <v>280.02089999999998</v>
      </c>
      <c r="G617" s="77">
        <v>34781.019670000001</v>
      </c>
      <c r="H617" s="77">
        <v>987.97090000000003</v>
      </c>
      <c r="I617" s="77">
        <v>73570.244930000001</v>
      </c>
      <c r="J617" s="78">
        <v>128.39429999999999</v>
      </c>
      <c r="K617" s="78">
        <v>179.95376999999999</v>
      </c>
    </row>
    <row r="618" spans="1:11">
      <c r="A618" s="79"/>
      <c r="B618" s="75" t="s">
        <v>33</v>
      </c>
      <c r="C618" s="80"/>
      <c r="D618" s="77">
        <v>1.9195</v>
      </c>
      <c r="E618" s="77">
        <v>85.383420000000001</v>
      </c>
      <c r="F618" s="77">
        <v>0.2152</v>
      </c>
      <c r="G618" s="77">
        <v>12.502190000000001</v>
      </c>
      <c r="H618" s="77">
        <v>3.1015999999999999</v>
      </c>
      <c r="I618" s="77">
        <v>112.47797</v>
      </c>
      <c r="J618" s="78">
        <v>61.887410000000003</v>
      </c>
      <c r="K618" s="78">
        <v>75.911240000000006</v>
      </c>
    </row>
    <row r="619" spans="1:11">
      <c r="A619" s="79"/>
      <c r="B619" s="75" t="s">
        <v>34</v>
      </c>
      <c r="C619" s="80"/>
      <c r="D619" s="77">
        <v>1135.0418</v>
      </c>
      <c r="E619" s="77">
        <v>126838.19586000001</v>
      </c>
      <c r="F619" s="77">
        <v>214.97470000000001</v>
      </c>
      <c r="G619" s="77">
        <v>32155.324980000001</v>
      </c>
      <c r="H619" s="77">
        <v>946.79880000000003</v>
      </c>
      <c r="I619" s="77">
        <v>71463.834459999998</v>
      </c>
      <c r="J619" s="78">
        <v>119.88205000000001</v>
      </c>
      <c r="K619" s="78">
        <v>177.48585</v>
      </c>
    </row>
    <row r="620" spans="1:11">
      <c r="A620" s="79"/>
      <c r="B620" s="75" t="s">
        <v>109</v>
      </c>
      <c r="C620" s="80"/>
      <c r="D620" s="77">
        <v>131.53700000000001</v>
      </c>
      <c r="E620" s="77">
        <v>5468.8474999999999</v>
      </c>
      <c r="F620" s="77">
        <v>64.831000000000003</v>
      </c>
      <c r="G620" s="77">
        <v>2613.1925000000001</v>
      </c>
      <c r="H620" s="77">
        <v>38.070500000000003</v>
      </c>
      <c r="I620" s="77">
        <v>1993.9324999999999</v>
      </c>
      <c r="J620" s="78">
        <v>345.50898999999998</v>
      </c>
      <c r="K620" s="78">
        <v>274.27445999999998</v>
      </c>
    </row>
    <row r="621" spans="1:11" ht="33.75">
      <c r="A621" s="79" t="s">
        <v>382</v>
      </c>
      <c r="B621" s="75" t="s">
        <v>383</v>
      </c>
      <c r="C621" s="80" t="s">
        <v>105</v>
      </c>
      <c r="D621" s="77">
        <v>116.94737000000001</v>
      </c>
      <c r="E621" s="77">
        <v>35208.05934</v>
      </c>
      <c r="F621" s="77">
        <v>32.297879999999999</v>
      </c>
      <c r="G621" s="77">
        <v>9380.0670399999999</v>
      </c>
      <c r="H621" s="77">
        <v>120.18074</v>
      </c>
      <c r="I621" s="77">
        <v>35217.427349999998</v>
      </c>
      <c r="J621" s="78">
        <v>97.309579999999997</v>
      </c>
      <c r="K621" s="78">
        <v>99.973399999999998</v>
      </c>
    </row>
    <row r="622" spans="1:11">
      <c r="A622" s="79"/>
      <c r="B622" s="99" t="s">
        <v>106</v>
      </c>
      <c r="C622" s="80"/>
      <c r="D622" s="77">
        <v>95.863879999999995</v>
      </c>
      <c r="E622" s="77">
        <v>29397.189969999999</v>
      </c>
      <c r="F622" s="77">
        <v>25.27844</v>
      </c>
      <c r="G622" s="77">
        <v>7595.8474299999998</v>
      </c>
      <c r="H622" s="77">
        <v>116.63682</v>
      </c>
      <c r="I622" s="77">
        <v>33546.113279999998</v>
      </c>
      <c r="J622" s="78">
        <v>82.190070000000006</v>
      </c>
      <c r="K622" s="78">
        <v>87.632180000000005</v>
      </c>
    </row>
    <row r="623" spans="1:11">
      <c r="A623" s="79"/>
      <c r="B623" s="75" t="s">
        <v>34</v>
      </c>
      <c r="C623" s="80"/>
      <c r="D623" s="77">
        <v>92.756879999999995</v>
      </c>
      <c r="E623" s="77">
        <v>28541.624059999998</v>
      </c>
      <c r="F623" s="77">
        <v>23.6813</v>
      </c>
      <c r="G623" s="77">
        <v>7163.0864899999997</v>
      </c>
      <c r="H623" s="77">
        <v>66.735910000000004</v>
      </c>
      <c r="I623" s="77">
        <v>20308.594779999999</v>
      </c>
      <c r="J623" s="78">
        <v>138.99096</v>
      </c>
      <c r="K623" s="78">
        <v>140.53962999999999</v>
      </c>
    </row>
    <row r="624" spans="1:11">
      <c r="A624" s="79"/>
      <c r="B624" s="75" t="s">
        <v>109</v>
      </c>
      <c r="C624" s="80"/>
      <c r="D624" s="77">
        <v>3.1069399999999998</v>
      </c>
      <c r="E624" s="77">
        <v>855.49869000000001</v>
      </c>
      <c r="F624" s="77">
        <v>1.59714</v>
      </c>
      <c r="G624" s="77">
        <v>432.76094000000001</v>
      </c>
      <c r="H624" s="77">
        <v>40.629199999999997</v>
      </c>
      <c r="I624" s="77">
        <v>10666.72719</v>
      </c>
      <c r="J624" s="78"/>
      <c r="K624" s="78"/>
    </row>
    <row r="625" spans="1:11">
      <c r="A625" s="79"/>
      <c r="B625" s="75" t="s">
        <v>32</v>
      </c>
      <c r="C625" s="80"/>
      <c r="D625" s="77">
        <v>6.0000000000000002E-5</v>
      </c>
      <c r="E625" s="77">
        <v>6.7220000000000002E-2</v>
      </c>
      <c r="F625" s="77"/>
      <c r="G625" s="77"/>
      <c r="H625" s="77"/>
      <c r="I625" s="77"/>
      <c r="J625" s="78"/>
      <c r="K625" s="78"/>
    </row>
    <row r="626" spans="1:11">
      <c r="A626" s="79"/>
      <c r="B626" s="75" t="s">
        <v>33</v>
      </c>
      <c r="C626" s="80"/>
      <c r="D626" s="77"/>
      <c r="E626" s="77"/>
      <c r="F626" s="77"/>
      <c r="G626" s="77"/>
      <c r="H626" s="77">
        <v>9.2717100000000006</v>
      </c>
      <c r="I626" s="77">
        <v>2570.7913100000001</v>
      </c>
      <c r="J626" s="78"/>
      <c r="K626" s="78"/>
    </row>
    <row r="627" spans="1:11">
      <c r="A627" s="79"/>
      <c r="B627" s="99" t="s">
        <v>111</v>
      </c>
      <c r="C627" s="80"/>
      <c r="D627" s="77">
        <v>21.083500000000001</v>
      </c>
      <c r="E627" s="77">
        <v>5810.8693700000003</v>
      </c>
      <c r="F627" s="77">
        <v>7.0194599999999996</v>
      </c>
      <c r="G627" s="77">
        <v>1784.2196100000001</v>
      </c>
      <c r="H627" s="77">
        <v>3.54393</v>
      </c>
      <c r="I627" s="77">
        <v>1671.3140699999999</v>
      </c>
      <c r="J627" s="78">
        <v>594.91863999999998</v>
      </c>
      <c r="K627" s="78">
        <v>347.68266999999997</v>
      </c>
    </row>
    <row r="628" spans="1:11">
      <c r="A628" s="79"/>
      <c r="B628" s="75" t="s">
        <v>143</v>
      </c>
      <c r="C628" s="80"/>
      <c r="D628" s="77">
        <v>6.5399999999999998E-3</v>
      </c>
      <c r="E628" s="77">
        <v>40.043469999999999</v>
      </c>
      <c r="F628" s="77">
        <v>4.2000000000000002E-4</v>
      </c>
      <c r="G628" s="77">
        <v>3.6761200000000001</v>
      </c>
      <c r="H628" s="77">
        <v>3.125E-2</v>
      </c>
      <c r="I628" s="77">
        <v>186.06071</v>
      </c>
      <c r="J628" s="78">
        <v>20.928000000000001</v>
      </c>
      <c r="K628" s="78">
        <v>21.521719999999998</v>
      </c>
    </row>
    <row r="629" spans="1:11">
      <c r="A629" s="79"/>
      <c r="B629" s="75" t="s">
        <v>162</v>
      </c>
      <c r="C629" s="80"/>
      <c r="D629" s="77">
        <v>3.0000000000000001E-5</v>
      </c>
      <c r="E629" s="77">
        <v>0.44839000000000001</v>
      </c>
      <c r="F629" s="77">
        <v>1.0000000000000001E-5</v>
      </c>
      <c r="G629" s="77">
        <v>0.1111</v>
      </c>
      <c r="H629" s="77">
        <v>1.0000000000000001E-5</v>
      </c>
      <c r="I629" s="77">
        <v>0.26905000000000001</v>
      </c>
      <c r="J629" s="78">
        <v>300</v>
      </c>
      <c r="K629" s="78">
        <v>166.65675999999999</v>
      </c>
    </row>
    <row r="630" spans="1:11">
      <c r="A630" s="79"/>
      <c r="B630" s="75" t="s">
        <v>185</v>
      </c>
      <c r="C630" s="80"/>
      <c r="D630" s="77">
        <v>6.0000000000000002E-5</v>
      </c>
      <c r="E630" s="77">
        <v>0.44602000000000003</v>
      </c>
      <c r="F630" s="77">
        <v>1.0000000000000001E-5</v>
      </c>
      <c r="G630" s="77">
        <v>0.36858000000000002</v>
      </c>
      <c r="H630" s="77">
        <v>1E-3</v>
      </c>
      <c r="I630" s="77">
        <v>1.2296199999999999</v>
      </c>
      <c r="J630" s="78"/>
      <c r="K630" s="78">
        <v>36.27299</v>
      </c>
    </row>
    <row r="631" spans="1:11">
      <c r="A631" s="79"/>
      <c r="B631" s="75" t="s">
        <v>118</v>
      </c>
      <c r="C631" s="80"/>
      <c r="D631" s="77">
        <v>20.14245</v>
      </c>
      <c r="E631" s="77">
        <v>5166.4947499999998</v>
      </c>
      <c r="F631" s="77">
        <v>6.9771299999999998</v>
      </c>
      <c r="G631" s="77">
        <v>1708.7877699999999</v>
      </c>
      <c r="H631" s="77">
        <v>3.1147300000000002</v>
      </c>
      <c r="I631" s="77">
        <v>1051.53865</v>
      </c>
      <c r="J631" s="78">
        <v>646.68366000000003</v>
      </c>
      <c r="K631" s="78">
        <v>491.32713999999999</v>
      </c>
    </row>
    <row r="632" spans="1:11">
      <c r="A632" s="79"/>
      <c r="B632" s="75" t="s">
        <v>145</v>
      </c>
      <c r="C632" s="80"/>
      <c r="D632" s="77">
        <v>3.0000000000000001E-5</v>
      </c>
      <c r="E632" s="77">
        <v>1.4119699999999999</v>
      </c>
      <c r="F632" s="77">
        <v>3.0000000000000001E-5</v>
      </c>
      <c r="G632" s="77">
        <v>1.2475000000000001</v>
      </c>
      <c r="H632" s="77">
        <v>2.0559999999999998E-2</v>
      </c>
      <c r="I632" s="77">
        <v>143.68189000000001</v>
      </c>
      <c r="J632" s="78"/>
      <c r="K632" s="78"/>
    </row>
    <row r="633" spans="1:11">
      <c r="A633" s="79"/>
      <c r="B633" s="75" t="s">
        <v>165</v>
      </c>
      <c r="C633" s="80"/>
      <c r="D633" s="77">
        <v>0.55284999999999995</v>
      </c>
      <c r="E633" s="77">
        <v>232.91856000000001</v>
      </c>
      <c r="F633" s="77">
        <v>3.1850000000000003E-2</v>
      </c>
      <c r="G633" s="77">
        <v>34.539839999999998</v>
      </c>
      <c r="H633" s="77">
        <v>0.16874</v>
      </c>
      <c r="I633" s="77">
        <v>109.58537</v>
      </c>
      <c r="J633" s="78">
        <v>327.63423</v>
      </c>
      <c r="K633" s="78">
        <v>212.54531</v>
      </c>
    </row>
    <row r="634" spans="1:11">
      <c r="A634" s="79"/>
      <c r="B634" s="75" t="s">
        <v>129</v>
      </c>
      <c r="C634" s="80"/>
      <c r="D634" s="77">
        <v>4.7070000000000001E-2</v>
      </c>
      <c r="E634" s="77">
        <v>149.50842</v>
      </c>
      <c r="F634" s="77">
        <v>9.9100000000000004E-3</v>
      </c>
      <c r="G634" s="77">
        <v>32.40072</v>
      </c>
      <c r="H634" s="77">
        <v>3.2000000000000001E-2</v>
      </c>
      <c r="I634" s="77">
        <v>98.294719999999998</v>
      </c>
      <c r="J634" s="78">
        <v>147.09375</v>
      </c>
      <c r="K634" s="78">
        <v>152.10219000000001</v>
      </c>
    </row>
    <row r="635" spans="1:11">
      <c r="A635" s="79"/>
      <c r="B635" s="75" t="s">
        <v>208</v>
      </c>
      <c r="C635" s="80"/>
      <c r="D635" s="77">
        <v>4.0000000000000003E-5</v>
      </c>
      <c r="E635" s="77">
        <v>1.8140799999999999</v>
      </c>
      <c r="F635" s="77">
        <v>4.0000000000000003E-5</v>
      </c>
      <c r="G635" s="77">
        <v>1.8140799999999999</v>
      </c>
      <c r="H635" s="77"/>
      <c r="I635" s="77">
        <v>3.4229999999999997E-2</v>
      </c>
      <c r="J635" s="78"/>
      <c r="K635" s="78"/>
    </row>
    <row r="636" spans="1:11">
      <c r="A636" s="79"/>
      <c r="B636" s="75" t="s">
        <v>173</v>
      </c>
      <c r="C636" s="80"/>
      <c r="D636" s="77">
        <v>1.8000000000000001E-4</v>
      </c>
      <c r="E636" s="77">
        <v>4.9299200000000001</v>
      </c>
      <c r="F636" s="77">
        <v>6.0000000000000002E-5</v>
      </c>
      <c r="G636" s="77">
        <v>1.2739</v>
      </c>
      <c r="H636" s="77">
        <v>1.1E-4</v>
      </c>
      <c r="I636" s="77">
        <v>8.7053999999999991</v>
      </c>
      <c r="J636" s="78">
        <v>163.63636</v>
      </c>
      <c r="K636" s="78">
        <v>56.630600000000001</v>
      </c>
    </row>
    <row r="637" spans="1:11">
      <c r="A637" s="79"/>
      <c r="B637" s="75" t="s">
        <v>196</v>
      </c>
      <c r="C637" s="80"/>
      <c r="D637" s="77">
        <v>0.24199999999999999</v>
      </c>
      <c r="E637" s="77">
        <v>92.365300000000005</v>
      </c>
      <c r="F637" s="77"/>
      <c r="G637" s="77"/>
      <c r="H637" s="77">
        <v>0.108</v>
      </c>
      <c r="I637" s="77">
        <v>43.578180000000003</v>
      </c>
      <c r="J637" s="78">
        <v>224.07407000000001</v>
      </c>
      <c r="K637" s="78">
        <v>211.95309</v>
      </c>
    </row>
    <row r="638" spans="1:11">
      <c r="A638" s="79"/>
      <c r="B638" s="75" t="s">
        <v>134</v>
      </c>
      <c r="C638" s="80"/>
      <c r="D638" s="77">
        <v>2.3E-3</v>
      </c>
      <c r="E638" s="77">
        <v>63.594259999999998</v>
      </c>
      <c r="F638" s="77"/>
      <c r="G638" s="77"/>
      <c r="H638" s="77"/>
      <c r="I638" s="77"/>
      <c r="J638" s="78"/>
      <c r="K638" s="78"/>
    </row>
    <row r="639" spans="1:11">
      <c r="A639" s="79"/>
      <c r="B639" s="75" t="s">
        <v>218</v>
      </c>
      <c r="C639" s="80"/>
      <c r="D639" s="77"/>
      <c r="E639" s="77">
        <v>0.15978999999999999</v>
      </c>
      <c r="F639" s="77"/>
      <c r="G639" s="77"/>
      <c r="H639" s="77"/>
      <c r="I639" s="77"/>
      <c r="J639" s="78"/>
      <c r="K639" s="78"/>
    </row>
    <row r="640" spans="1:11">
      <c r="A640" s="79"/>
      <c r="B640" s="75" t="s">
        <v>113</v>
      </c>
      <c r="C640" s="80"/>
      <c r="D640" s="77">
        <v>0.04</v>
      </c>
      <c r="E640" s="77">
        <v>19.103999999999999</v>
      </c>
      <c r="F640" s="77"/>
      <c r="G640" s="77"/>
      <c r="H640" s="77"/>
      <c r="I640" s="77"/>
      <c r="J640" s="78"/>
      <c r="K640" s="78"/>
    </row>
    <row r="641" spans="1:11">
      <c r="A641" s="79"/>
      <c r="B641" s="75" t="s">
        <v>136</v>
      </c>
      <c r="C641" s="80"/>
      <c r="D641" s="77">
        <v>1.0300000000000001E-3</v>
      </c>
      <c r="E641" s="77">
        <v>2.4936600000000002</v>
      </c>
      <c r="F641" s="77"/>
      <c r="G641" s="77"/>
      <c r="H641" s="77">
        <v>1E-3</v>
      </c>
      <c r="I641" s="77">
        <v>2.0508600000000001</v>
      </c>
      <c r="J641" s="78">
        <v>103</v>
      </c>
      <c r="K641" s="78">
        <v>121.59094</v>
      </c>
    </row>
    <row r="642" spans="1:11">
      <c r="A642" s="79"/>
      <c r="B642" s="75" t="s">
        <v>190</v>
      </c>
      <c r="C642" s="80"/>
      <c r="D642" s="77">
        <v>5.9999999999999995E-4</v>
      </c>
      <c r="E642" s="77">
        <v>1.1026400000000001</v>
      </c>
      <c r="F642" s="77"/>
      <c r="G642" s="77"/>
      <c r="H642" s="77"/>
      <c r="I642" s="77"/>
      <c r="J642" s="78"/>
      <c r="K642" s="78"/>
    </row>
    <row r="643" spans="1:11">
      <c r="A643" s="79"/>
      <c r="B643" s="75" t="s">
        <v>187</v>
      </c>
      <c r="C643" s="80"/>
      <c r="D643" s="77">
        <v>4.8000000000000001E-2</v>
      </c>
      <c r="E643" s="77">
        <v>29.82</v>
      </c>
      <c r="F643" s="77"/>
      <c r="G643" s="77"/>
      <c r="H643" s="77"/>
      <c r="I643" s="77"/>
      <c r="J643" s="78"/>
      <c r="K643" s="78"/>
    </row>
    <row r="644" spans="1:11">
      <c r="A644" s="79"/>
      <c r="B644" s="75" t="s">
        <v>132</v>
      </c>
      <c r="C644" s="80"/>
      <c r="D644" s="77">
        <v>3.2000000000000003E-4</v>
      </c>
      <c r="E644" s="77">
        <v>4.2141400000000004</v>
      </c>
      <c r="F644" s="77"/>
      <c r="G644" s="77"/>
      <c r="H644" s="77"/>
      <c r="I644" s="77">
        <v>1.9869999999999999E-2</v>
      </c>
      <c r="J644" s="78"/>
      <c r="K644" s="78"/>
    </row>
    <row r="645" spans="1:11">
      <c r="A645" s="79"/>
      <c r="B645" s="75" t="s">
        <v>220</v>
      </c>
      <c r="C645" s="80"/>
      <c r="D645" s="77"/>
      <c r="E645" s="77"/>
      <c r="F645" s="77"/>
      <c r="G645" s="77"/>
      <c r="H645" s="77"/>
      <c r="I645" s="77">
        <v>4.5500000000000002E-3</v>
      </c>
      <c r="J645" s="78"/>
      <c r="K645" s="78"/>
    </row>
    <row r="646" spans="1:11">
      <c r="A646" s="79"/>
      <c r="B646" s="75" t="s">
        <v>183</v>
      </c>
      <c r="C646" s="80"/>
      <c r="D646" s="77"/>
      <c r="E646" s="77"/>
      <c r="F646" s="77"/>
      <c r="G646" s="77"/>
      <c r="H646" s="77">
        <v>3.3E-4</v>
      </c>
      <c r="I646" s="77">
        <v>2.3518400000000002</v>
      </c>
      <c r="J646" s="78"/>
      <c r="K646" s="78"/>
    </row>
    <row r="647" spans="1:11">
      <c r="A647" s="79"/>
      <c r="B647" s="75" t="s">
        <v>117</v>
      </c>
      <c r="C647" s="80"/>
      <c r="D647" s="77"/>
      <c r="E647" s="77"/>
      <c r="F647" s="77"/>
      <c r="G647" s="77"/>
      <c r="H647" s="77">
        <v>6.6000000000000003E-2</v>
      </c>
      <c r="I647" s="77">
        <v>13.2</v>
      </c>
      <c r="J647" s="78"/>
      <c r="K647" s="78"/>
    </row>
    <row r="648" spans="1:11">
      <c r="A648" s="79"/>
      <c r="B648" s="75" t="s">
        <v>269</v>
      </c>
      <c r="C648" s="80"/>
      <c r="D648" s="77"/>
      <c r="E648" s="77"/>
      <c r="F648" s="77"/>
      <c r="G648" s="77"/>
      <c r="H648" s="77">
        <v>2.0000000000000001E-4</v>
      </c>
      <c r="I648" s="77">
        <v>10.70913</v>
      </c>
      <c r="J648" s="78"/>
      <c r="K648" s="78"/>
    </row>
    <row r="649" spans="1:11">
      <c r="A649" s="79" t="s">
        <v>58</v>
      </c>
      <c r="B649" s="75" t="s">
        <v>384</v>
      </c>
      <c r="C649" s="80" t="s">
        <v>385</v>
      </c>
      <c r="D649" s="77">
        <v>9354750.4600000009</v>
      </c>
      <c r="E649" s="77">
        <v>537968.44180999999</v>
      </c>
      <c r="F649" s="77">
        <v>2676296.59</v>
      </c>
      <c r="G649" s="77">
        <v>156008.97377000001</v>
      </c>
      <c r="H649" s="77">
        <v>9833908.3000000007</v>
      </c>
      <c r="I649" s="77">
        <v>570011.14494000003</v>
      </c>
      <c r="J649" s="78">
        <v>95.127489999999995</v>
      </c>
      <c r="K649" s="78">
        <v>94.378579999999999</v>
      </c>
    </row>
    <row r="650" spans="1:11">
      <c r="A650" s="79"/>
      <c r="B650" s="99" t="s">
        <v>106</v>
      </c>
      <c r="C650" s="80"/>
      <c r="D650" s="77">
        <v>3532731.59</v>
      </c>
      <c r="E650" s="77">
        <v>47246.832110000003</v>
      </c>
      <c r="F650" s="77">
        <v>1095188</v>
      </c>
      <c r="G650" s="77">
        <v>14437.078170000001</v>
      </c>
      <c r="H650" s="77">
        <v>3337294.97</v>
      </c>
      <c r="I650" s="77">
        <v>48960.362350000003</v>
      </c>
      <c r="J650" s="78">
        <v>105.85614</v>
      </c>
      <c r="K650" s="78">
        <v>96.500169999999997</v>
      </c>
    </row>
    <row r="651" spans="1:11">
      <c r="A651" s="79"/>
      <c r="B651" s="75" t="s">
        <v>35</v>
      </c>
      <c r="C651" s="80"/>
      <c r="D651" s="77">
        <v>1558.78</v>
      </c>
      <c r="E651" s="77">
        <v>222.6925</v>
      </c>
      <c r="F651" s="77">
        <v>756.78</v>
      </c>
      <c r="G651" s="77">
        <v>91.761200000000002</v>
      </c>
      <c r="H651" s="77">
        <v>1656.01</v>
      </c>
      <c r="I651" s="77">
        <v>248.37717000000001</v>
      </c>
      <c r="J651" s="78">
        <v>94.128659999999996</v>
      </c>
      <c r="K651" s="78">
        <v>89.659009999999995</v>
      </c>
    </row>
    <row r="652" spans="1:11">
      <c r="A652" s="79"/>
      <c r="B652" s="75" t="s">
        <v>32</v>
      </c>
      <c r="C652" s="80"/>
      <c r="D652" s="77">
        <v>365642.42</v>
      </c>
      <c r="E652" s="77">
        <v>6558.2183500000001</v>
      </c>
      <c r="F652" s="77">
        <v>103867.14</v>
      </c>
      <c r="G652" s="77">
        <v>1993.44625</v>
      </c>
      <c r="H652" s="77">
        <v>333948.96000000002</v>
      </c>
      <c r="I652" s="77">
        <v>6527.4189500000002</v>
      </c>
      <c r="J652" s="78">
        <v>109.49051</v>
      </c>
      <c r="K652" s="78">
        <v>100.47185</v>
      </c>
    </row>
    <row r="653" spans="1:11">
      <c r="A653" s="79"/>
      <c r="B653" s="75" t="s">
        <v>244</v>
      </c>
      <c r="C653" s="80"/>
      <c r="D653" s="77">
        <v>55437.21</v>
      </c>
      <c r="E653" s="77">
        <v>821.55926999999997</v>
      </c>
      <c r="F653" s="77">
        <v>38016.83</v>
      </c>
      <c r="G653" s="77">
        <v>595.03698999999995</v>
      </c>
      <c r="H653" s="77">
        <v>22930.34</v>
      </c>
      <c r="I653" s="77">
        <v>729.64811999999995</v>
      </c>
      <c r="J653" s="78">
        <v>241.76357999999999</v>
      </c>
      <c r="K653" s="78">
        <v>112.59663999999999</v>
      </c>
    </row>
    <row r="654" spans="1:11">
      <c r="A654" s="79"/>
      <c r="B654" s="75" t="s">
        <v>34</v>
      </c>
      <c r="C654" s="80"/>
      <c r="D654" s="77">
        <v>2881718.44</v>
      </c>
      <c r="E654" s="77">
        <v>33064.907639999998</v>
      </c>
      <c r="F654" s="77">
        <v>898739.82</v>
      </c>
      <c r="G654" s="77">
        <v>10063.166639999999</v>
      </c>
      <c r="H654" s="77">
        <v>2671462.5099999998</v>
      </c>
      <c r="I654" s="77">
        <v>31754.573329999999</v>
      </c>
      <c r="J654" s="78">
        <v>107.87044</v>
      </c>
      <c r="K654" s="78">
        <v>104.12644</v>
      </c>
    </row>
    <row r="655" spans="1:11">
      <c r="A655" s="79"/>
      <c r="B655" s="75" t="s">
        <v>109</v>
      </c>
      <c r="C655" s="80"/>
      <c r="D655" s="77">
        <v>48757.84</v>
      </c>
      <c r="E655" s="77">
        <v>318.10451</v>
      </c>
      <c r="F655" s="77">
        <v>237</v>
      </c>
      <c r="G655" s="77">
        <v>7.1764099999999997</v>
      </c>
      <c r="H655" s="77">
        <v>32685.85</v>
      </c>
      <c r="I655" s="77">
        <v>166.8655</v>
      </c>
      <c r="J655" s="78">
        <v>149.17108999999999</v>
      </c>
      <c r="K655" s="78">
        <v>190.63527999999999</v>
      </c>
    </row>
    <row r="656" spans="1:11">
      <c r="A656" s="79"/>
      <c r="B656" s="75" t="s">
        <v>142</v>
      </c>
      <c r="C656" s="80"/>
      <c r="D656" s="77">
        <v>179616.9</v>
      </c>
      <c r="E656" s="77">
        <v>6261.3498399999999</v>
      </c>
      <c r="F656" s="77">
        <v>53570.43</v>
      </c>
      <c r="G656" s="77">
        <v>1686.4906800000001</v>
      </c>
      <c r="H656" s="77">
        <v>274011.3</v>
      </c>
      <c r="I656" s="77">
        <v>9532.6752799999995</v>
      </c>
      <c r="J656" s="78">
        <v>65.550910000000002</v>
      </c>
      <c r="K656" s="78">
        <v>65.683030000000002</v>
      </c>
    </row>
    <row r="657" spans="1:11">
      <c r="A657" s="79"/>
      <c r="B657" s="75" t="s">
        <v>33</v>
      </c>
      <c r="C657" s="80"/>
      <c r="D657" s="77"/>
      <c r="E657" s="77"/>
      <c r="F657" s="77"/>
      <c r="G657" s="77"/>
      <c r="H657" s="77">
        <v>600</v>
      </c>
      <c r="I657" s="77">
        <v>0.80400000000000005</v>
      </c>
      <c r="J657" s="78"/>
      <c r="K657" s="78"/>
    </row>
    <row r="658" spans="1:11">
      <c r="A658" s="79"/>
      <c r="B658" s="99" t="s">
        <v>111</v>
      </c>
      <c r="C658" s="80"/>
      <c r="D658" s="77">
        <v>5822018.8700000001</v>
      </c>
      <c r="E658" s="77">
        <v>490721.60969999997</v>
      </c>
      <c r="F658" s="77">
        <v>1581108.59</v>
      </c>
      <c r="G658" s="77">
        <v>141571.89559999999</v>
      </c>
      <c r="H658" s="77">
        <v>6496613.3300000001</v>
      </c>
      <c r="I658" s="77">
        <v>521050.78259000002</v>
      </c>
      <c r="J658" s="78">
        <v>89.616209999999995</v>
      </c>
      <c r="K658" s="78">
        <v>94.179230000000004</v>
      </c>
    </row>
    <row r="659" spans="1:11">
      <c r="A659" s="79"/>
      <c r="B659" s="75" t="s">
        <v>170</v>
      </c>
      <c r="C659" s="80"/>
      <c r="D659" s="77">
        <v>18.399999999999999</v>
      </c>
      <c r="E659" s="77">
        <v>76.901799999999994</v>
      </c>
      <c r="F659" s="77">
        <v>18.399999999999999</v>
      </c>
      <c r="G659" s="77">
        <v>76.901799999999994</v>
      </c>
      <c r="H659" s="77">
        <v>36.799999999999997</v>
      </c>
      <c r="I659" s="77">
        <v>139.36347000000001</v>
      </c>
      <c r="J659" s="78">
        <v>50</v>
      </c>
      <c r="K659" s="78">
        <v>55.18074</v>
      </c>
    </row>
    <row r="660" spans="1:11">
      <c r="A660" s="79"/>
      <c r="B660" s="75" t="s">
        <v>220</v>
      </c>
      <c r="C660" s="80"/>
      <c r="D660" s="77">
        <v>36489.480000000003</v>
      </c>
      <c r="E660" s="77">
        <v>4246.2704599999997</v>
      </c>
      <c r="F660" s="77">
        <v>3055.64</v>
      </c>
      <c r="G660" s="77">
        <v>1677.2025599999999</v>
      </c>
      <c r="H660" s="77">
        <v>49969.02</v>
      </c>
      <c r="I660" s="77">
        <v>2977.2566499999998</v>
      </c>
      <c r="J660" s="78">
        <v>73.024209999999997</v>
      </c>
      <c r="K660" s="78">
        <v>142.62359000000001</v>
      </c>
    </row>
    <row r="661" spans="1:11">
      <c r="A661" s="79"/>
      <c r="B661" s="75" t="s">
        <v>328</v>
      </c>
      <c r="C661" s="80"/>
      <c r="D661" s="77">
        <v>106.54</v>
      </c>
      <c r="E661" s="77">
        <v>115.5812</v>
      </c>
      <c r="F661" s="77">
        <v>105.24</v>
      </c>
      <c r="G661" s="77">
        <v>114.61483</v>
      </c>
      <c r="H661" s="77">
        <v>519</v>
      </c>
      <c r="I661" s="77">
        <v>169.72800000000001</v>
      </c>
      <c r="J661" s="78">
        <v>20.527940000000001</v>
      </c>
      <c r="K661" s="78">
        <v>68.097899999999996</v>
      </c>
    </row>
    <row r="662" spans="1:11">
      <c r="A662" s="79"/>
      <c r="B662" s="75" t="s">
        <v>125</v>
      </c>
      <c r="C662" s="80"/>
      <c r="D662" s="77">
        <v>48215.75</v>
      </c>
      <c r="E662" s="77">
        <v>6861.9699199999995</v>
      </c>
      <c r="F662" s="77">
        <v>31044.15</v>
      </c>
      <c r="G662" s="77">
        <v>2701.1684700000001</v>
      </c>
      <c r="H662" s="77">
        <v>17840.03</v>
      </c>
      <c r="I662" s="77">
        <v>4083.7955000000002</v>
      </c>
      <c r="J662" s="78">
        <v>270.2672</v>
      </c>
      <c r="K662" s="78">
        <v>168.02922000000001</v>
      </c>
    </row>
    <row r="663" spans="1:11">
      <c r="A663" s="79"/>
      <c r="B663" s="75" t="s">
        <v>192</v>
      </c>
      <c r="C663" s="80"/>
      <c r="D663" s="77">
        <v>100785.91</v>
      </c>
      <c r="E663" s="77">
        <v>6806.2784099999999</v>
      </c>
      <c r="F663" s="77">
        <v>18018.64</v>
      </c>
      <c r="G663" s="77">
        <v>1044.5236399999999</v>
      </c>
      <c r="H663" s="77">
        <v>127700.13</v>
      </c>
      <c r="I663" s="77">
        <v>7501.9333900000001</v>
      </c>
      <c r="J663" s="78">
        <v>78.92389</v>
      </c>
      <c r="K663" s="78">
        <v>90.726990000000001</v>
      </c>
    </row>
    <row r="664" spans="1:11">
      <c r="A664" s="79"/>
      <c r="B664" s="75" t="s">
        <v>221</v>
      </c>
      <c r="C664" s="80"/>
      <c r="D664" s="77">
        <v>22626</v>
      </c>
      <c r="E664" s="77">
        <v>4549.5463499999996</v>
      </c>
      <c r="F664" s="77">
        <v>12971.39</v>
      </c>
      <c r="G664" s="77">
        <v>2663.6637999999998</v>
      </c>
      <c r="H664" s="77">
        <v>17928.830000000002</v>
      </c>
      <c r="I664" s="77">
        <v>3595.2971699999998</v>
      </c>
      <c r="J664" s="78">
        <v>126.19898000000001</v>
      </c>
      <c r="K664" s="78">
        <v>126.54159</v>
      </c>
    </row>
    <row r="665" spans="1:11">
      <c r="A665" s="79"/>
      <c r="B665" s="75" t="s">
        <v>300</v>
      </c>
      <c r="C665" s="80"/>
      <c r="D665" s="77">
        <v>85677.07</v>
      </c>
      <c r="E665" s="77">
        <v>11363.94793</v>
      </c>
      <c r="F665" s="77">
        <v>31734.76</v>
      </c>
      <c r="G665" s="77">
        <v>5251.0613300000005</v>
      </c>
      <c r="H665" s="77">
        <v>93075.15</v>
      </c>
      <c r="I665" s="77">
        <v>14761.810880000001</v>
      </c>
      <c r="J665" s="78">
        <v>92.051500000000004</v>
      </c>
      <c r="K665" s="78">
        <v>76.982069999999993</v>
      </c>
    </row>
    <row r="666" spans="1:11">
      <c r="A666" s="79"/>
      <c r="B666" s="75" t="s">
        <v>143</v>
      </c>
      <c r="C666" s="80"/>
      <c r="D666" s="77">
        <v>495971</v>
      </c>
      <c r="E666" s="77">
        <v>88560.084270000007</v>
      </c>
      <c r="F666" s="77">
        <v>163639.1</v>
      </c>
      <c r="G666" s="77">
        <v>27457.622009999999</v>
      </c>
      <c r="H666" s="77">
        <v>624714.42000000004</v>
      </c>
      <c r="I666" s="77">
        <v>88972.545389999999</v>
      </c>
      <c r="J666" s="78">
        <v>79.391639999999995</v>
      </c>
      <c r="K666" s="78">
        <v>99.536420000000007</v>
      </c>
    </row>
    <row r="667" spans="1:11">
      <c r="A667" s="79"/>
      <c r="B667" s="75" t="s">
        <v>183</v>
      </c>
      <c r="C667" s="80"/>
      <c r="D667" s="77">
        <v>26419.34</v>
      </c>
      <c r="E667" s="77">
        <v>4242.6274899999999</v>
      </c>
      <c r="F667" s="77">
        <v>6158.78</v>
      </c>
      <c r="G667" s="77">
        <v>759.72517000000005</v>
      </c>
      <c r="H667" s="77">
        <v>46418.14</v>
      </c>
      <c r="I667" s="77">
        <v>4963.3392299999996</v>
      </c>
      <c r="J667" s="78">
        <v>56.915979999999998</v>
      </c>
      <c r="K667" s="78">
        <v>85.479299999999995</v>
      </c>
    </row>
    <row r="668" spans="1:11">
      <c r="A668" s="79"/>
      <c r="B668" s="75" t="s">
        <v>134</v>
      </c>
      <c r="C668" s="80"/>
      <c r="D668" s="77">
        <v>30239.64</v>
      </c>
      <c r="E668" s="77">
        <v>10937.062830000001</v>
      </c>
      <c r="F668" s="77">
        <v>11932.52</v>
      </c>
      <c r="G668" s="77">
        <v>3683.35176</v>
      </c>
      <c r="H668" s="77">
        <v>19170.43</v>
      </c>
      <c r="I668" s="77">
        <v>16993.12862</v>
      </c>
      <c r="J668" s="78">
        <v>157.74106</v>
      </c>
      <c r="K668" s="78">
        <v>64.361680000000007</v>
      </c>
    </row>
    <row r="669" spans="1:11">
      <c r="A669" s="79"/>
      <c r="B669" s="75" t="s">
        <v>184</v>
      </c>
      <c r="C669" s="80"/>
      <c r="D669" s="77">
        <v>34588.519999999997</v>
      </c>
      <c r="E669" s="77">
        <v>350.17694999999998</v>
      </c>
      <c r="F669" s="77">
        <v>11015</v>
      </c>
      <c r="G669" s="77">
        <v>85.090199999999996</v>
      </c>
      <c r="H669" s="77">
        <v>107046.64</v>
      </c>
      <c r="I669" s="77">
        <v>4173.6575700000003</v>
      </c>
      <c r="J669" s="78">
        <v>32.311639999999997</v>
      </c>
      <c r="K669" s="78"/>
    </row>
    <row r="670" spans="1:11">
      <c r="A670" s="79"/>
      <c r="B670" s="75" t="s">
        <v>162</v>
      </c>
      <c r="C670" s="80"/>
      <c r="D670" s="77">
        <v>766891.72</v>
      </c>
      <c r="E670" s="77">
        <v>48481.800380000001</v>
      </c>
      <c r="F670" s="77">
        <v>288114.64</v>
      </c>
      <c r="G670" s="77">
        <v>15705.395049999999</v>
      </c>
      <c r="H670" s="77">
        <v>704198.64</v>
      </c>
      <c r="I670" s="77">
        <v>53096.075190000003</v>
      </c>
      <c r="J670" s="78">
        <v>108.90276</v>
      </c>
      <c r="K670" s="78">
        <v>91.309569999999994</v>
      </c>
    </row>
    <row r="671" spans="1:11">
      <c r="A671" s="79"/>
      <c r="B671" s="75" t="s">
        <v>198</v>
      </c>
      <c r="C671" s="80"/>
      <c r="D671" s="77">
        <v>1483.3</v>
      </c>
      <c r="E671" s="77">
        <v>62.777000000000001</v>
      </c>
      <c r="F671" s="77">
        <v>1483.3</v>
      </c>
      <c r="G671" s="77">
        <v>62.777000000000001</v>
      </c>
      <c r="H671" s="77">
        <v>704.6</v>
      </c>
      <c r="I671" s="77">
        <v>40.65</v>
      </c>
      <c r="J671" s="78">
        <v>210.51660999999999</v>
      </c>
      <c r="K671" s="78">
        <v>154.43296000000001</v>
      </c>
    </row>
    <row r="672" spans="1:11">
      <c r="A672" s="79"/>
      <c r="B672" s="75" t="s">
        <v>180</v>
      </c>
      <c r="C672" s="80"/>
      <c r="D672" s="77">
        <v>117.64</v>
      </c>
      <c r="E672" s="77">
        <v>186.25915000000001</v>
      </c>
      <c r="F672" s="77">
        <v>0.02</v>
      </c>
      <c r="G672" s="77">
        <v>0.31411</v>
      </c>
      <c r="H672" s="77">
        <v>0.15</v>
      </c>
      <c r="I672" s="77">
        <v>0.5907</v>
      </c>
      <c r="J672" s="78"/>
      <c r="K672" s="78"/>
    </row>
    <row r="673" spans="1:11">
      <c r="A673" s="79"/>
      <c r="B673" s="75" t="s">
        <v>343</v>
      </c>
      <c r="C673" s="80"/>
      <c r="D673" s="77">
        <v>35711.82</v>
      </c>
      <c r="E673" s="77">
        <v>9199.0629700000009</v>
      </c>
      <c r="F673" s="77">
        <v>21797.85</v>
      </c>
      <c r="G673" s="77">
        <v>2758.6675300000002</v>
      </c>
      <c r="H673" s="77">
        <v>37796.699999999997</v>
      </c>
      <c r="I673" s="77">
        <v>30057.8688</v>
      </c>
      <c r="J673" s="78">
        <v>94.483959999999996</v>
      </c>
      <c r="K673" s="78">
        <v>30.604510000000001</v>
      </c>
    </row>
    <row r="674" spans="1:11">
      <c r="A674" s="79"/>
      <c r="B674" s="75" t="s">
        <v>185</v>
      </c>
      <c r="C674" s="80"/>
      <c r="D674" s="77">
        <v>213816.91</v>
      </c>
      <c r="E674" s="77">
        <v>18774.919170000001</v>
      </c>
      <c r="F674" s="77">
        <v>99796.01</v>
      </c>
      <c r="G674" s="77">
        <v>4152.7421700000004</v>
      </c>
      <c r="H674" s="77">
        <v>197161.82</v>
      </c>
      <c r="I674" s="77">
        <v>22143.116900000001</v>
      </c>
      <c r="J674" s="78">
        <v>108.44741999999999</v>
      </c>
      <c r="K674" s="78">
        <v>84.788960000000003</v>
      </c>
    </row>
    <row r="675" spans="1:11">
      <c r="A675" s="79"/>
      <c r="B675" s="75" t="s">
        <v>126</v>
      </c>
      <c r="C675" s="80"/>
      <c r="D675" s="77">
        <v>137028.1</v>
      </c>
      <c r="E675" s="77">
        <v>31991.234049999999</v>
      </c>
      <c r="F675" s="77">
        <v>63123.59</v>
      </c>
      <c r="G675" s="77">
        <v>13064.128000000001</v>
      </c>
      <c r="H675" s="77">
        <v>123933.65</v>
      </c>
      <c r="I675" s="77">
        <v>31100.277600000001</v>
      </c>
      <c r="J675" s="78">
        <v>110.56569</v>
      </c>
      <c r="K675" s="78">
        <v>102.86479</v>
      </c>
    </row>
    <row r="676" spans="1:11">
      <c r="A676" s="79"/>
      <c r="B676" s="75" t="s">
        <v>218</v>
      </c>
      <c r="C676" s="80"/>
      <c r="D676" s="77">
        <v>696.73</v>
      </c>
      <c r="E676" s="77">
        <v>1999.29702</v>
      </c>
      <c r="F676" s="77">
        <v>249.5</v>
      </c>
      <c r="G676" s="77">
        <v>833.95434</v>
      </c>
      <c r="H676" s="77">
        <v>1025.67</v>
      </c>
      <c r="I676" s="77">
        <v>3083.5415600000001</v>
      </c>
      <c r="J676" s="78">
        <v>67.929259999999999</v>
      </c>
      <c r="K676" s="78">
        <v>64.837689999999995</v>
      </c>
    </row>
    <row r="677" spans="1:11">
      <c r="A677" s="79"/>
      <c r="B677" s="75" t="s">
        <v>118</v>
      </c>
      <c r="C677" s="80"/>
      <c r="D677" s="77">
        <v>1280429.55</v>
      </c>
      <c r="E677" s="77">
        <v>5416.3743899999999</v>
      </c>
      <c r="F677" s="77">
        <v>82879.23</v>
      </c>
      <c r="G677" s="77">
        <v>1646.17779</v>
      </c>
      <c r="H677" s="77">
        <v>1876189.58</v>
      </c>
      <c r="I677" s="77">
        <v>6395.35538</v>
      </c>
      <c r="J677" s="78">
        <v>68.246279999999999</v>
      </c>
      <c r="K677" s="78">
        <v>84.692310000000006</v>
      </c>
    </row>
    <row r="678" spans="1:11">
      <c r="A678" s="79"/>
      <c r="B678" s="75" t="s">
        <v>146</v>
      </c>
      <c r="C678" s="80"/>
      <c r="D678" s="77">
        <v>638.52</v>
      </c>
      <c r="E678" s="77">
        <v>371.01483999999999</v>
      </c>
      <c r="F678" s="77">
        <v>638.52</v>
      </c>
      <c r="G678" s="77">
        <v>371.01483999999999</v>
      </c>
      <c r="H678" s="77">
        <v>2285.6999999999998</v>
      </c>
      <c r="I678" s="77">
        <v>703.78835000000004</v>
      </c>
      <c r="J678" s="78">
        <v>27.935420000000001</v>
      </c>
      <c r="K678" s="78">
        <v>52.716819999999998</v>
      </c>
    </row>
    <row r="679" spans="1:11">
      <c r="A679" s="79"/>
      <c r="B679" s="75" t="s">
        <v>368</v>
      </c>
      <c r="C679" s="80"/>
      <c r="D679" s="77">
        <v>5944.49</v>
      </c>
      <c r="E679" s="77">
        <v>1187.15068</v>
      </c>
      <c r="F679" s="77">
        <v>1192.03</v>
      </c>
      <c r="G679" s="77">
        <v>153.01500999999999</v>
      </c>
      <c r="H679" s="77">
        <v>1183.73</v>
      </c>
      <c r="I679" s="77">
        <v>370.49211000000003</v>
      </c>
      <c r="J679" s="78">
        <v>502.18293</v>
      </c>
      <c r="K679" s="78">
        <v>320.42536000000001</v>
      </c>
    </row>
    <row r="680" spans="1:11">
      <c r="A680" s="79"/>
      <c r="B680" s="75" t="s">
        <v>178</v>
      </c>
      <c r="C680" s="80"/>
      <c r="D680" s="77">
        <v>93931</v>
      </c>
      <c r="E680" s="77">
        <v>198.91865999999999</v>
      </c>
      <c r="F680" s="77">
        <v>47154</v>
      </c>
      <c r="G680" s="77">
        <v>104.4</v>
      </c>
      <c r="H680" s="77">
        <v>232551</v>
      </c>
      <c r="I680" s="77">
        <v>495.41728000000001</v>
      </c>
      <c r="J680" s="78">
        <v>40.391570000000002</v>
      </c>
      <c r="K680" s="78">
        <v>40.151739999999997</v>
      </c>
    </row>
    <row r="681" spans="1:11">
      <c r="A681" s="79"/>
      <c r="B681" s="75" t="s">
        <v>127</v>
      </c>
      <c r="C681" s="80"/>
      <c r="D681" s="77">
        <v>108330.64</v>
      </c>
      <c r="E681" s="77">
        <v>7076.3788199999999</v>
      </c>
      <c r="F681" s="77">
        <v>10599.43</v>
      </c>
      <c r="G681" s="77">
        <v>2029.3374899999999</v>
      </c>
      <c r="H681" s="77">
        <v>27880.34</v>
      </c>
      <c r="I681" s="77">
        <v>3831.1865400000002</v>
      </c>
      <c r="J681" s="78">
        <v>388.55565999999999</v>
      </c>
      <c r="K681" s="78">
        <v>184.70463000000001</v>
      </c>
    </row>
    <row r="682" spans="1:11">
      <c r="A682" s="79"/>
      <c r="B682" s="75" t="s">
        <v>113</v>
      </c>
      <c r="C682" s="80"/>
      <c r="D682" s="77">
        <v>3401.81</v>
      </c>
      <c r="E682" s="77">
        <v>1081.6488899999999</v>
      </c>
      <c r="F682" s="77">
        <v>3401.81</v>
      </c>
      <c r="G682" s="77">
        <v>1081.6488899999999</v>
      </c>
      <c r="H682" s="77">
        <v>2860.37</v>
      </c>
      <c r="I682" s="77">
        <v>755.77467999999999</v>
      </c>
      <c r="J682" s="78">
        <v>118.92901999999999</v>
      </c>
      <c r="K682" s="78">
        <v>143.11790999999999</v>
      </c>
    </row>
    <row r="683" spans="1:11">
      <c r="A683" s="79"/>
      <c r="B683" s="75" t="s">
        <v>231</v>
      </c>
      <c r="C683" s="80"/>
      <c r="D683" s="77">
        <v>87617.15</v>
      </c>
      <c r="E683" s="77">
        <v>2910.9252099999999</v>
      </c>
      <c r="F683" s="77">
        <v>2383.02</v>
      </c>
      <c r="G683" s="77">
        <v>522.04431</v>
      </c>
      <c r="H683" s="77">
        <v>37516.69</v>
      </c>
      <c r="I683" s="77">
        <v>2175.9917599999999</v>
      </c>
      <c r="J683" s="78">
        <v>233.54178999999999</v>
      </c>
      <c r="K683" s="78">
        <v>133.77464000000001</v>
      </c>
    </row>
    <row r="684" spans="1:11">
      <c r="A684" s="79"/>
      <c r="B684" s="75" t="s">
        <v>136</v>
      </c>
      <c r="C684" s="80"/>
      <c r="D684" s="77">
        <v>408247.09</v>
      </c>
      <c r="E684" s="77">
        <v>21286.34705</v>
      </c>
      <c r="F684" s="77">
        <v>123743.93</v>
      </c>
      <c r="G684" s="77">
        <v>5335.1944800000001</v>
      </c>
      <c r="H684" s="77">
        <v>550475.92000000004</v>
      </c>
      <c r="I684" s="77">
        <v>23384.259389999999</v>
      </c>
      <c r="J684" s="78">
        <v>74.162570000000002</v>
      </c>
      <c r="K684" s="78">
        <v>91.028530000000003</v>
      </c>
    </row>
    <row r="685" spans="1:11">
      <c r="A685" s="79"/>
      <c r="B685" s="75" t="s">
        <v>131</v>
      </c>
      <c r="C685" s="80"/>
      <c r="D685" s="77">
        <v>12975.04</v>
      </c>
      <c r="E685" s="77">
        <v>1045.21417</v>
      </c>
      <c r="F685" s="77">
        <v>9747.1</v>
      </c>
      <c r="G685" s="77">
        <v>485.04728</v>
      </c>
      <c r="H685" s="77">
        <v>17395.86</v>
      </c>
      <c r="I685" s="77">
        <v>692.06831999999997</v>
      </c>
      <c r="J685" s="78">
        <v>74.586939999999998</v>
      </c>
      <c r="K685" s="78">
        <v>151.02760000000001</v>
      </c>
    </row>
    <row r="686" spans="1:11">
      <c r="A686" s="79"/>
      <c r="B686" s="75" t="s">
        <v>190</v>
      </c>
      <c r="C686" s="80"/>
      <c r="D686" s="77">
        <v>15456.12</v>
      </c>
      <c r="E686" s="77">
        <v>1192.2753499999999</v>
      </c>
      <c r="F686" s="77">
        <v>8349.6</v>
      </c>
      <c r="G686" s="77">
        <v>439.33067</v>
      </c>
      <c r="H686" s="77">
        <v>16655.509999999998</v>
      </c>
      <c r="I686" s="77">
        <v>846.01233000000002</v>
      </c>
      <c r="J686" s="78">
        <v>92.798839999999998</v>
      </c>
      <c r="K686" s="78">
        <v>140.92884000000001</v>
      </c>
    </row>
    <row r="687" spans="1:11">
      <c r="A687" s="79"/>
      <c r="B687" s="75" t="s">
        <v>128</v>
      </c>
      <c r="C687" s="80"/>
      <c r="D687" s="77">
        <v>11005.67</v>
      </c>
      <c r="E687" s="77">
        <v>3457.2447699999998</v>
      </c>
      <c r="F687" s="77">
        <v>3087.58</v>
      </c>
      <c r="G687" s="77">
        <v>753.86616000000004</v>
      </c>
      <c r="H687" s="77">
        <v>17607.98</v>
      </c>
      <c r="I687" s="77">
        <v>4451.3977299999997</v>
      </c>
      <c r="J687" s="78">
        <v>62.503880000000002</v>
      </c>
      <c r="K687" s="78">
        <v>77.666499999999999</v>
      </c>
    </row>
    <row r="688" spans="1:11">
      <c r="A688" s="79"/>
      <c r="B688" s="75" t="s">
        <v>186</v>
      </c>
      <c r="C688" s="80"/>
      <c r="D688" s="77">
        <v>93836.72</v>
      </c>
      <c r="E688" s="77">
        <v>6247.50108</v>
      </c>
      <c r="F688" s="77">
        <v>45096.82</v>
      </c>
      <c r="G688" s="77">
        <v>3588.2935499999999</v>
      </c>
      <c r="H688" s="77">
        <v>97696.66</v>
      </c>
      <c r="I688" s="77">
        <v>6938.3712999999998</v>
      </c>
      <c r="J688" s="78">
        <v>96.049059999999997</v>
      </c>
      <c r="K688" s="78">
        <v>90.042760000000001</v>
      </c>
    </row>
    <row r="689" spans="1:11">
      <c r="A689" s="79"/>
      <c r="B689" s="75" t="s">
        <v>226</v>
      </c>
      <c r="C689" s="80"/>
      <c r="D689" s="77">
        <v>18715.599999999999</v>
      </c>
      <c r="E689" s="77">
        <v>2149.1181099999999</v>
      </c>
      <c r="F689" s="77">
        <v>220.05</v>
      </c>
      <c r="G689" s="77">
        <v>736.10799999999995</v>
      </c>
      <c r="H689" s="77"/>
      <c r="I689" s="77"/>
      <c r="J689" s="78"/>
      <c r="K689" s="78"/>
    </row>
    <row r="690" spans="1:11">
      <c r="A690" s="79"/>
      <c r="B690" s="75" t="s">
        <v>235</v>
      </c>
      <c r="C690" s="80"/>
      <c r="D690" s="77">
        <v>16728.400000000001</v>
      </c>
      <c r="E690" s="77">
        <v>3409.5493099999999</v>
      </c>
      <c r="F690" s="77">
        <v>9647.07</v>
      </c>
      <c r="G690" s="77">
        <v>2425.8681499999998</v>
      </c>
      <c r="H690" s="77">
        <v>19006.52</v>
      </c>
      <c r="I690" s="77">
        <v>2514.7944499999999</v>
      </c>
      <c r="J690" s="78">
        <v>88.014009999999999</v>
      </c>
      <c r="K690" s="78">
        <v>135.57964000000001</v>
      </c>
    </row>
    <row r="691" spans="1:11">
      <c r="A691" s="79"/>
      <c r="B691" s="75" t="s">
        <v>312</v>
      </c>
      <c r="C691" s="80"/>
      <c r="D691" s="77">
        <v>153600.14000000001</v>
      </c>
      <c r="E691" s="77">
        <v>18309.59489</v>
      </c>
      <c r="F691" s="77">
        <v>36502.230000000003</v>
      </c>
      <c r="G691" s="77">
        <v>8830.4861899999996</v>
      </c>
      <c r="H691" s="77">
        <v>184828.25</v>
      </c>
      <c r="I691" s="77">
        <v>17851.187440000002</v>
      </c>
      <c r="J691" s="78">
        <v>83.104249999999993</v>
      </c>
      <c r="K691" s="78">
        <v>102.56793999999999</v>
      </c>
    </row>
    <row r="692" spans="1:11">
      <c r="A692" s="79"/>
      <c r="B692" s="75" t="s">
        <v>132</v>
      </c>
      <c r="C692" s="80"/>
      <c r="D692" s="77">
        <v>21892.84</v>
      </c>
      <c r="E692" s="77">
        <v>2565.3105099999998</v>
      </c>
      <c r="F692" s="77">
        <v>424.32</v>
      </c>
      <c r="G692" s="77">
        <v>80.177769999999995</v>
      </c>
      <c r="H692" s="77">
        <v>43183.48</v>
      </c>
      <c r="I692" s="77">
        <v>4708.0331699999997</v>
      </c>
      <c r="J692" s="78">
        <v>50.69726</v>
      </c>
      <c r="K692" s="78">
        <v>54.487940000000002</v>
      </c>
    </row>
    <row r="693" spans="1:11">
      <c r="A693" s="79"/>
      <c r="B693" s="75" t="s">
        <v>145</v>
      </c>
      <c r="C693" s="80"/>
      <c r="D693" s="77">
        <v>5814.92</v>
      </c>
      <c r="E693" s="77">
        <v>26117.64789</v>
      </c>
      <c r="F693" s="77">
        <v>1418.86</v>
      </c>
      <c r="G693" s="77">
        <v>4562.3666599999997</v>
      </c>
      <c r="H693" s="77">
        <v>36094.550000000003</v>
      </c>
      <c r="I693" s="77">
        <v>30153.271820000002</v>
      </c>
      <c r="J693" s="78"/>
      <c r="K693" s="78">
        <v>86.616299999999995</v>
      </c>
    </row>
    <row r="694" spans="1:11">
      <c r="A694" s="79"/>
      <c r="B694" s="75" t="s">
        <v>179</v>
      </c>
      <c r="C694" s="80"/>
      <c r="D694" s="77">
        <v>127.3</v>
      </c>
      <c r="E694" s="77">
        <v>656.82631000000003</v>
      </c>
      <c r="F694" s="77">
        <v>77.5</v>
      </c>
      <c r="G694" s="77">
        <v>320.78179</v>
      </c>
      <c r="H694" s="77">
        <v>1040.3</v>
      </c>
      <c r="I694" s="77">
        <v>3125.4186399999999</v>
      </c>
      <c r="J694" s="78"/>
      <c r="K694" s="78">
        <v>21.015630000000002</v>
      </c>
    </row>
    <row r="695" spans="1:11">
      <c r="A695" s="79"/>
      <c r="B695" s="75" t="s">
        <v>165</v>
      </c>
      <c r="C695" s="80"/>
      <c r="D695" s="77">
        <v>725718.57</v>
      </c>
      <c r="E695" s="77">
        <v>45386.786339999999</v>
      </c>
      <c r="F695" s="77">
        <v>230180.67</v>
      </c>
      <c r="G695" s="77">
        <v>9712.8040099999998</v>
      </c>
      <c r="H695" s="77">
        <v>456437.54</v>
      </c>
      <c r="I695" s="77">
        <v>37225.526749999997</v>
      </c>
      <c r="J695" s="78">
        <v>158.99625</v>
      </c>
      <c r="K695" s="78">
        <v>121.92383</v>
      </c>
    </row>
    <row r="696" spans="1:11">
      <c r="A696" s="79"/>
      <c r="B696" s="75" t="s">
        <v>267</v>
      </c>
      <c r="C696" s="80"/>
      <c r="D696" s="77">
        <v>6312.35</v>
      </c>
      <c r="E696" s="77">
        <v>625.57430999999997</v>
      </c>
      <c r="F696" s="77">
        <v>1008.15</v>
      </c>
      <c r="G696" s="77">
        <v>217.88324</v>
      </c>
      <c r="H696" s="77">
        <v>9647.92</v>
      </c>
      <c r="I696" s="77">
        <v>2186.7870699999999</v>
      </c>
      <c r="J696" s="78">
        <v>65.427059999999997</v>
      </c>
      <c r="K696" s="78">
        <v>28.607009999999999</v>
      </c>
    </row>
    <row r="697" spans="1:11">
      <c r="A697" s="79"/>
      <c r="B697" s="75" t="s">
        <v>129</v>
      </c>
      <c r="C697" s="80"/>
      <c r="D697" s="77">
        <v>437413.42</v>
      </c>
      <c r="E697" s="77">
        <v>32913.219940000003</v>
      </c>
      <c r="F697" s="77">
        <v>123570.53</v>
      </c>
      <c r="G697" s="77">
        <v>7794.0275099999999</v>
      </c>
      <c r="H697" s="77">
        <v>422777.8</v>
      </c>
      <c r="I697" s="77">
        <v>33111.421439999998</v>
      </c>
      <c r="J697" s="78">
        <v>103.46178</v>
      </c>
      <c r="K697" s="78">
        <v>99.401409999999998</v>
      </c>
    </row>
    <row r="698" spans="1:11">
      <c r="A698" s="79"/>
      <c r="B698" s="75" t="s">
        <v>177</v>
      </c>
      <c r="C698" s="80"/>
      <c r="D698" s="77">
        <v>47423.32</v>
      </c>
      <c r="E698" s="77">
        <v>4639.8934499999996</v>
      </c>
      <c r="F698" s="77">
        <v>29571.599999999999</v>
      </c>
      <c r="G698" s="77">
        <v>1871.8552500000001</v>
      </c>
      <c r="H698" s="77">
        <v>7307.35</v>
      </c>
      <c r="I698" s="77">
        <v>2667.5502900000001</v>
      </c>
      <c r="J698" s="78">
        <v>648.98108999999999</v>
      </c>
      <c r="K698" s="78">
        <v>173.93836999999999</v>
      </c>
    </row>
    <row r="699" spans="1:11">
      <c r="A699" s="79"/>
      <c r="B699" s="75" t="s">
        <v>208</v>
      </c>
      <c r="C699" s="80"/>
      <c r="D699" s="77">
        <v>25524.67</v>
      </c>
      <c r="E699" s="77">
        <v>3233.50524</v>
      </c>
      <c r="F699" s="77">
        <v>11849.4</v>
      </c>
      <c r="G699" s="77">
        <v>598.41422999999998</v>
      </c>
      <c r="H699" s="77">
        <v>16691.61</v>
      </c>
      <c r="I699" s="77">
        <v>2930.16849</v>
      </c>
      <c r="J699" s="78">
        <v>152.91916000000001</v>
      </c>
      <c r="K699" s="78">
        <v>110.35218999999999</v>
      </c>
    </row>
    <row r="700" spans="1:11">
      <c r="A700" s="79"/>
      <c r="B700" s="75" t="s">
        <v>188</v>
      </c>
      <c r="C700" s="80"/>
      <c r="D700" s="77">
        <v>132758.1</v>
      </c>
      <c r="E700" s="77">
        <v>38573.334920000001</v>
      </c>
      <c r="F700" s="77">
        <v>32054.83</v>
      </c>
      <c r="G700" s="77">
        <v>1908.3745699999999</v>
      </c>
      <c r="H700" s="77">
        <v>144400.9</v>
      </c>
      <c r="I700" s="77">
        <v>18540.178329999999</v>
      </c>
      <c r="J700" s="78">
        <v>91.937169999999995</v>
      </c>
      <c r="K700" s="78">
        <v>208.05266</v>
      </c>
    </row>
    <row r="701" spans="1:11">
      <c r="A701" s="79"/>
      <c r="B701" s="75" t="s">
        <v>173</v>
      </c>
      <c r="C701" s="80"/>
      <c r="D701" s="77">
        <v>20624.98</v>
      </c>
      <c r="E701" s="77">
        <v>7837.6362900000004</v>
      </c>
      <c r="F701" s="77">
        <v>584.39</v>
      </c>
      <c r="G701" s="77">
        <v>3696.4305599999998</v>
      </c>
      <c r="H701" s="77">
        <v>28209.37</v>
      </c>
      <c r="I701" s="77">
        <v>9131.4290199999996</v>
      </c>
      <c r="J701" s="78">
        <v>73.113929999999996</v>
      </c>
      <c r="K701" s="78">
        <v>85.831429999999997</v>
      </c>
    </row>
    <row r="702" spans="1:11">
      <c r="A702" s="79"/>
      <c r="B702" s="75" t="s">
        <v>229</v>
      </c>
      <c r="C702" s="80"/>
      <c r="D702" s="77">
        <v>8155.02</v>
      </c>
      <c r="E702" s="77">
        <v>645.42021</v>
      </c>
      <c r="F702" s="77">
        <v>1366.36</v>
      </c>
      <c r="G702" s="77">
        <v>170.69659999999999</v>
      </c>
      <c r="H702" s="77">
        <v>3813.26</v>
      </c>
      <c r="I702" s="77">
        <v>913.59320000000002</v>
      </c>
      <c r="J702" s="78">
        <v>213.85953000000001</v>
      </c>
      <c r="K702" s="78">
        <v>70.646349999999998</v>
      </c>
    </row>
    <row r="703" spans="1:11">
      <c r="A703" s="79"/>
      <c r="B703" s="75" t="s">
        <v>269</v>
      </c>
      <c r="C703" s="80"/>
      <c r="D703" s="77">
        <v>6978.05</v>
      </c>
      <c r="E703" s="77">
        <v>646.00211999999999</v>
      </c>
      <c r="F703" s="77">
        <v>101.03</v>
      </c>
      <c r="G703" s="77">
        <v>43.346829999999997</v>
      </c>
      <c r="H703" s="77">
        <v>1139.99</v>
      </c>
      <c r="I703" s="77">
        <v>2426.41327</v>
      </c>
      <c r="J703" s="78">
        <v>612.11501999999996</v>
      </c>
      <c r="K703" s="78">
        <v>26.623750000000001</v>
      </c>
    </row>
    <row r="704" spans="1:11">
      <c r="A704" s="79"/>
      <c r="B704" s="75" t="s">
        <v>161</v>
      </c>
      <c r="C704" s="80"/>
      <c r="D704" s="77">
        <v>4.8</v>
      </c>
      <c r="E704" s="77">
        <v>261.88799999999998</v>
      </c>
      <c r="F704" s="77"/>
      <c r="G704" s="77"/>
      <c r="H704" s="77"/>
      <c r="I704" s="77"/>
      <c r="J704" s="78"/>
      <c r="K704" s="78"/>
    </row>
    <row r="705" spans="1:11">
      <c r="A705" s="79"/>
      <c r="B705" s="75" t="s">
        <v>196</v>
      </c>
      <c r="C705" s="80"/>
      <c r="D705" s="77">
        <v>32308.44</v>
      </c>
      <c r="E705" s="77">
        <v>700.09425999999996</v>
      </c>
      <c r="F705" s="77"/>
      <c r="G705" s="77"/>
      <c r="H705" s="77">
        <v>21694.01</v>
      </c>
      <c r="I705" s="77">
        <v>950.37947999999994</v>
      </c>
      <c r="J705" s="78">
        <v>148.92793</v>
      </c>
      <c r="K705" s="78">
        <v>73.664709999999999</v>
      </c>
    </row>
    <row r="706" spans="1:11">
      <c r="A706" s="79"/>
      <c r="B706" s="75" t="s">
        <v>117</v>
      </c>
      <c r="C706" s="80"/>
      <c r="D706" s="77">
        <v>133</v>
      </c>
      <c r="E706" s="77">
        <v>262.56950000000001</v>
      </c>
      <c r="F706" s="77"/>
      <c r="G706" s="77"/>
      <c r="H706" s="77">
        <v>67.06</v>
      </c>
      <c r="I706" s="77">
        <v>140.45248000000001</v>
      </c>
      <c r="J706" s="78">
        <v>198.32984999999999</v>
      </c>
      <c r="K706" s="78">
        <v>186.94543999999999</v>
      </c>
    </row>
    <row r="707" spans="1:11">
      <c r="A707" s="79"/>
      <c r="B707" s="75" t="s">
        <v>197</v>
      </c>
      <c r="C707" s="80"/>
      <c r="D707" s="77">
        <v>266.67</v>
      </c>
      <c r="E707" s="77">
        <v>178.74879000000001</v>
      </c>
      <c r="F707" s="77"/>
      <c r="G707" s="77"/>
      <c r="H707" s="77">
        <v>48</v>
      </c>
      <c r="I707" s="77">
        <v>371.68389999999999</v>
      </c>
      <c r="J707" s="78">
        <v>555.5625</v>
      </c>
      <c r="K707" s="78">
        <v>48.091610000000003</v>
      </c>
    </row>
    <row r="708" spans="1:11">
      <c r="A708" s="79"/>
      <c r="B708" s="75" t="s">
        <v>362</v>
      </c>
      <c r="C708" s="80"/>
      <c r="D708" s="77">
        <v>456.04</v>
      </c>
      <c r="E708" s="77">
        <v>955.36429999999996</v>
      </c>
      <c r="F708" s="77"/>
      <c r="G708" s="77"/>
      <c r="H708" s="77">
        <v>2571.91</v>
      </c>
      <c r="I708" s="77">
        <v>4424.2118899999996</v>
      </c>
      <c r="J708" s="78"/>
      <c r="K708" s="78">
        <v>21.594000000000001</v>
      </c>
    </row>
    <row r="709" spans="1:11">
      <c r="A709" s="79"/>
      <c r="B709" s="75" t="s">
        <v>133</v>
      </c>
      <c r="C709" s="80"/>
      <c r="D709" s="77">
        <v>2349.2399999999998</v>
      </c>
      <c r="E709" s="77">
        <v>332.22843</v>
      </c>
      <c r="F709" s="77"/>
      <c r="G709" s="77"/>
      <c r="H709" s="77">
        <v>3584.26</v>
      </c>
      <c r="I709" s="77">
        <v>461.35269</v>
      </c>
      <c r="J709" s="78">
        <v>65.543239999999997</v>
      </c>
      <c r="K709" s="78">
        <v>72.011809999999997</v>
      </c>
    </row>
    <row r="710" spans="1:11">
      <c r="A710" s="79"/>
      <c r="B710" s="75" t="s">
        <v>268</v>
      </c>
      <c r="C710" s="80"/>
      <c r="D710" s="77">
        <v>15.33</v>
      </c>
      <c r="E710" s="77">
        <v>44.505319999999998</v>
      </c>
      <c r="F710" s="77"/>
      <c r="G710" s="77"/>
      <c r="H710" s="77">
        <v>263.10000000000002</v>
      </c>
      <c r="I710" s="77">
        <v>6840.8366999999998</v>
      </c>
      <c r="J710" s="78"/>
      <c r="K710" s="78"/>
    </row>
    <row r="711" spans="1:11">
      <c r="A711" s="79"/>
      <c r="B711" s="75" t="s">
        <v>386</v>
      </c>
      <c r="C711" s="80"/>
      <c r="D711" s="77"/>
      <c r="E711" s="77"/>
      <c r="F711" s="77"/>
      <c r="G711" s="77"/>
      <c r="H711" s="77">
        <v>643</v>
      </c>
      <c r="I711" s="77">
        <v>61.289580000000001</v>
      </c>
      <c r="J711" s="78"/>
      <c r="K711" s="78"/>
    </row>
    <row r="712" spans="1:11">
      <c r="A712" s="79"/>
      <c r="B712" s="75" t="s">
        <v>360</v>
      </c>
      <c r="C712" s="80"/>
      <c r="D712" s="77"/>
      <c r="E712" s="77"/>
      <c r="F712" s="77"/>
      <c r="G712" s="77"/>
      <c r="H712" s="77">
        <v>5096</v>
      </c>
      <c r="I712" s="77">
        <v>238.94627</v>
      </c>
      <c r="J712" s="78"/>
      <c r="K712" s="78"/>
    </row>
    <row r="713" spans="1:11">
      <c r="A713" s="79"/>
      <c r="B713" s="75" t="s">
        <v>387</v>
      </c>
      <c r="C713" s="80"/>
      <c r="D713" s="77"/>
      <c r="E713" s="77"/>
      <c r="F713" s="77"/>
      <c r="G713" s="77"/>
      <c r="H713" s="77">
        <v>22737.99</v>
      </c>
      <c r="I713" s="77">
        <v>246.39518000000001</v>
      </c>
      <c r="J713" s="78"/>
      <c r="K713" s="78"/>
    </row>
    <row r="714" spans="1:11">
      <c r="A714" s="79"/>
      <c r="B714" s="75" t="s">
        <v>114</v>
      </c>
      <c r="C714" s="80"/>
      <c r="D714" s="77"/>
      <c r="E714" s="77"/>
      <c r="F714" s="77"/>
      <c r="G714" s="77"/>
      <c r="H714" s="77">
        <v>696.8</v>
      </c>
      <c r="I714" s="77">
        <v>188.221</v>
      </c>
      <c r="J714" s="78"/>
      <c r="K714" s="78"/>
    </row>
    <row r="715" spans="1:11">
      <c r="A715" s="79"/>
      <c r="B715" s="75" t="s">
        <v>356</v>
      </c>
      <c r="C715" s="80"/>
      <c r="D715" s="77"/>
      <c r="E715" s="77"/>
      <c r="F715" s="77"/>
      <c r="G715" s="77"/>
      <c r="H715" s="77">
        <v>15093.2</v>
      </c>
      <c r="I715" s="77">
        <v>747.14824999999996</v>
      </c>
      <c r="J715" s="78"/>
      <c r="K715" s="78"/>
    </row>
    <row r="716" spans="1:11">
      <c r="A716" s="79" t="s">
        <v>44</v>
      </c>
      <c r="B716" s="75" t="s">
        <v>219</v>
      </c>
      <c r="C716" s="80" t="s">
        <v>122</v>
      </c>
      <c r="D716" s="77">
        <v>279610.96269000001</v>
      </c>
      <c r="E716" s="77">
        <v>122913.62183</v>
      </c>
      <c r="F716" s="77">
        <v>80071.810370000007</v>
      </c>
      <c r="G716" s="77">
        <v>45975.892979999997</v>
      </c>
      <c r="H716" s="77">
        <v>260345.97133</v>
      </c>
      <c r="I716" s="77">
        <v>101154.86732999999</v>
      </c>
      <c r="J716" s="78">
        <v>107.39977</v>
      </c>
      <c r="K716" s="78">
        <v>121.51034</v>
      </c>
    </row>
    <row r="717" spans="1:11">
      <c r="A717" s="79"/>
      <c r="B717" s="99" t="s">
        <v>106</v>
      </c>
      <c r="C717" s="80"/>
      <c r="D717" s="77">
        <v>271826.55726999999</v>
      </c>
      <c r="E717" s="77">
        <v>108701.80568</v>
      </c>
      <c r="F717" s="77">
        <v>75101.309789999999</v>
      </c>
      <c r="G717" s="77">
        <v>37144.03312</v>
      </c>
      <c r="H717" s="77">
        <v>253831.99530000001</v>
      </c>
      <c r="I717" s="77">
        <v>88181.665110000002</v>
      </c>
      <c r="J717" s="78">
        <v>107.08916000000001</v>
      </c>
      <c r="K717" s="78">
        <v>123.27030000000001</v>
      </c>
    </row>
    <row r="718" spans="1:11">
      <c r="A718" s="79"/>
      <c r="B718" s="75" t="s">
        <v>107</v>
      </c>
      <c r="C718" s="80"/>
      <c r="D718" s="77">
        <v>857.55</v>
      </c>
      <c r="E718" s="77">
        <v>198.40234000000001</v>
      </c>
      <c r="F718" s="77">
        <v>65.55</v>
      </c>
      <c r="G718" s="77">
        <v>28.122340000000001</v>
      </c>
      <c r="H718" s="77"/>
      <c r="I718" s="77"/>
      <c r="J718" s="78"/>
      <c r="K718" s="78"/>
    </row>
    <row r="719" spans="1:11">
      <c r="A719" s="79"/>
      <c r="B719" s="75" t="s">
        <v>32</v>
      </c>
      <c r="C719" s="80"/>
      <c r="D719" s="77">
        <v>129.20004</v>
      </c>
      <c r="E719" s="77">
        <v>84.248580000000004</v>
      </c>
      <c r="F719" s="77">
        <v>29.2392</v>
      </c>
      <c r="G719" s="77">
        <v>13.30772</v>
      </c>
      <c r="H719" s="77">
        <v>178.76214999999999</v>
      </c>
      <c r="I719" s="77">
        <v>80.703559999999996</v>
      </c>
      <c r="J719" s="78">
        <v>72.274829999999994</v>
      </c>
      <c r="K719" s="78">
        <v>104.39264</v>
      </c>
    </row>
    <row r="720" spans="1:11">
      <c r="A720" s="79"/>
      <c r="B720" s="75" t="s">
        <v>33</v>
      </c>
      <c r="C720" s="80"/>
      <c r="D720" s="77">
        <v>327.72500000000002</v>
      </c>
      <c r="E720" s="77">
        <v>196.71214000000001</v>
      </c>
      <c r="F720" s="77">
        <v>63.23</v>
      </c>
      <c r="G720" s="77">
        <v>24.912489999999998</v>
      </c>
      <c r="H720" s="77">
        <v>1180.1600000000001</v>
      </c>
      <c r="I720" s="77">
        <v>813.39673000000005</v>
      </c>
      <c r="J720" s="78">
        <v>27.769539999999999</v>
      </c>
      <c r="K720" s="78">
        <v>24.18403</v>
      </c>
    </row>
    <row r="721" spans="1:11">
      <c r="A721" s="79"/>
      <c r="B721" s="75" t="s">
        <v>34</v>
      </c>
      <c r="C721" s="80"/>
      <c r="D721" s="77">
        <v>227686.05823</v>
      </c>
      <c r="E721" s="77">
        <v>96722.514899999995</v>
      </c>
      <c r="F721" s="77">
        <v>65462.296589999998</v>
      </c>
      <c r="G721" s="77">
        <v>34180.742259999999</v>
      </c>
      <c r="H721" s="77">
        <v>235622.82235</v>
      </c>
      <c r="I721" s="77">
        <v>83366.903489999997</v>
      </c>
      <c r="J721" s="78">
        <v>96.63158</v>
      </c>
      <c r="K721" s="78">
        <v>116.02028</v>
      </c>
    </row>
    <row r="722" spans="1:11">
      <c r="A722" s="79"/>
      <c r="B722" s="75" t="s">
        <v>109</v>
      </c>
      <c r="C722" s="80"/>
      <c r="D722" s="77">
        <v>42826.023999999998</v>
      </c>
      <c r="E722" s="77">
        <v>11499.92772</v>
      </c>
      <c r="F722" s="77">
        <v>9480.9940000000006</v>
      </c>
      <c r="G722" s="77">
        <v>2896.9483100000002</v>
      </c>
      <c r="H722" s="77">
        <v>16850.250800000002</v>
      </c>
      <c r="I722" s="77">
        <v>3920.6613299999999</v>
      </c>
      <c r="J722" s="78">
        <v>254.1566</v>
      </c>
      <c r="K722" s="78">
        <v>293.31601999999998</v>
      </c>
    </row>
    <row r="723" spans="1:11">
      <c r="A723" s="79"/>
      <c r="B723" s="99" t="s">
        <v>111</v>
      </c>
      <c r="C723" s="80"/>
      <c r="D723" s="77">
        <v>7784.40542</v>
      </c>
      <c r="E723" s="77">
        <v>14211.816150000001</v>
      </c>
      <c r="F723" s="77">
        <v>4970.5005799999999</v>
      </c>
      <c r="G723" s="77">
        <v>8831.8598600000005</v>
      </c>
      <c r="H723" s="77">
        <v>6513.9760299999998</v>
      </c>
      <c r="I723" s="77">
        <v>12973.202219999999</v>
      </c>
      <c r="J723" s="78">
        <v>119.50313</v>
      </c>
      <c r="K723" s="78">
        <v>109.54747999999999</v>
      </c>
    </row>
    <row r="724" spans="1:11">
      <c r="A724" s="79"/>
      <c r="B724" s="75" t="s">
        <v>125</v>
      </c>
      <c r="C724" s="80"/>
      <c r="D724" s="77">
        <v>81.52</v>
      </c>
      <c r="E724" s="77">
        <v>110.88057000000001</v>
      </c>
      <c r="F724" s="77">
        <v>18.52</v>
      </c>
      <c r="G724" s="77">
        <v>40.520589999999999</v>
      </c>
      <c r="H724" s="77">
        <v>136.27000000000001</v>
      </c>
      <c r="I724" s="77">
        <v>187.27529999999999</v>
      </c>
      <c r="J724" s="78">
        <v>59.822409999999998</v>
      </c>
      <c r="K724" s="78">
        <v>59.207259999999998</v>
      </c>
    </row>
    <row r="725" spans="1:11">
      <c r="A725" s="79"/>
      <c r="B725" s="75" t="s">
        <v>143</v>
      </c>
      <c r="C725" s="80"/>
      <c r="D725" s="77">
        <v>55.323279999999997</v>
      </c>
      <c r="E725" s="77">
        <v>141.94888</v>
      </c>
      <c r="F725" s="77">
        <v>26.527349999999998</v>
      </c>
      <c r="G725" s="77">
        <v>56.215850000000003</v>
      </c>
      <c r="H725" s="77">
        <v>130.30144999999999</v>
      </c>
      <c r="I725" s="77">
        <v>381.29217</v>
      </c>
      <c r="J725" s="78">
        <v>42.457920000000001</v>
      </c>
      <c r="K725" s="78">
        <v>37.228380000000001</v>
      </c>
    </row>
    <row r="726" spans="1:11">
      <c r="A726" s="79"/>
      <c r="B726" s="75" t="s">
        <v>162</v>
      </c>
      <c r="C726" s="80"/>
      <c r="D726" s="77">
        <v>6.0000000000000001E-3</v>
      </c>
      <c r="E726" s="77">
        <v>0.18831000000000001</v>
      </c>
      <c r="F726" s="77">
        <v>3.0000000000000001E-3</v>
      </c>
      <c r="G726" s="77">
        <v>0.14413999999999999</v>
      </c>
      <c r="H726" s="77">
        <v>1.9279999999999999E-2</v>
      </c>
      <c r="I726" s="77">
        <v>0.87034999999999996</v>
      </c>
      <c r="J726" s="78">
        <v>31.120329999999999</v>
      </c>
      <c r="K726" s="78">
        <v>21.636119999999998</v>
      </c>
    </row>
    <row r="727" spans="1:11">
      <c r="A727" s="79"/>
      <c r="B727" s="75" t="s">
        <v>180</v>
      </c>
      <c r="C727" s="80"/>
      <c r="D727" s="77">
        <v>1775.4480000000001</v>
      </c>
      <c r="E727" s="77">
        <v>1744.1058700000001</v>
      </c>
      <c r="F727" s="77">
        <v>1775.4480000000001</v>
      </c>
      <c r="G727" s="77">
        <v>1744.1058700000001</v>
      </c>
      <c r="H727" s="77">
        <v>1815.42</v>
      </c>
      <c r="I727" s="77">
        <v>2033.2860800000001</v>
      </c>
      <c r="J727" s="78">
        <v>97.798199999999994</v>
      </c>
      <c r="K727" s="78">
        <v>85.777690000000007</v>
      </c>
    </row>
    <row r="728" spans="1:11">
      <c r="A728" s="79"/>
      <c r="B728" s="75" t="s">
        <v>116</v>
      </c>
      <c r="C728" s="80"/>
      <c r="D728" s="77">
        <v>145.03899999999999</v>
      </c>
      <c r="E728" s="77">
        <v>207.0652</v>
      </c>
      <c r="F728" s="77">
        <v>10</v>
      </c>
      <c r="G728" s="77">
        <v>13.607989999999999</v>
      </c>
      <c r="H728" s="77">
        <v>162.64500000000001</v>
      </c>
      <c r="I728" s="77">
        <v>218.78231</v>
      </c>
      <c r="J728" s="78">
        <v>89.175200000000004</v>
      </c>
      <c r="K728" s="78">
        <v>94.644400000000005</v>
      </c>
    </row>
    <row r="729" spans="1:11">
      <c r="A729" s="79"/>
      <c r="B729" s="75" t="s">
        <v>117</v>
      </c>
      <c r="C729" s="80"/>
      <c r="D729" s="77">
        <v>121.86</v>
      </c>
      <c r="E729" s="77">
        <v>52.87</v>
      </c>
      <c r="F729" s="77">
        <v>61.5</v>
      </c>
      <c r="G729" s="77">
        <v>24.87</v>
      </c>
      <c r="H729" s="77"/>
      <c r="I729" s="77"/>
      <c r="J729" s="78"/>
      <c r="K729" s="78"/>
    </row>
    <row r="730" spans="1:11">
      <c r="A730" s="79"/>
      <c r="B730" s="75" t="s">
        <v>185</v>
      </c>
      <c r="C730" s="80"/>
      <c r="D730" s="77">
        <v>855.82988</v>
      </c>
      <c r="E730" s="77">
        <v>4125.6135000000004</v>
      </c>
      <c r="F730" s="77">
        <v>442.25382000000002</v>
      </c>
      <c r="G730" s="77">
        <v>2473.9267399999999</v>
      </c>
      <c r="H730" s="77">
        <v>826.15295000000003</v>
      </c>
      <c r="I730" s="77">
        <v>3406.8932500000001</v>
      </c>
      <c r="J730" s="78">
        <v>103.59218</v>
      </c>
      <c r="K730" s="78">
        <v>121.09605999999999</v>
      </c>
    </row>
    <row r="731" spans="1:11">
      <c r="A731" s="79"/>
      <c r="B731" s="75" t="s">
        <v>126</v>
      </c>
      <c r="C731" s="80"/>
      <c r="D731" s="77">
        <v>152.0814</v>
      </c>
      <c r="E731" s="77">
        <v>621.87494000000004</v>
      </c>
      <c r="F731" s="77">
        <v>43.148000000000003</v>
      </c>
      <c r="G731" s="77">
        <v>115.75986</v>
      </c>
      <c r="H731" s="77">
        <v>89.806200000000004</v>
      </c>
      <c r="I731" s="77">
        <v>375.12580000000003</v>
      </c>
      <c r="J731" s="78">
        <v>169.34398999999999</v>
      </c>
      <c r="K731" s="78">
        <v>165.77770000000001</v>
      </c>
    </row>
    <row r="732" spans="1:11">
      <c r="A732" s="79"/>
      <c r="B732" s="75" t="s">
        <v>118</v>
      </c>
      <c r="C732" s="80"/>
      <c r="D732" s="77">
        <v>2625.2610199999999</v>
      </c>
      <c r="E732" s="77">
        <v>2196.0298600000001</v>
      </c>
      <c r="F732" s="77">
        <v>1362.3421499999999</v>
      </c>
      <c r="G732" s="77">
        <v>1670.23406</v>
      </c>
      <c r="H732" s="77">
        <v>2034.0545199999999</v>
      </c>
      <c r="I732" s="77">
        <v>2658.0319399999998</v>
      </c>
      <c r="J732" s="78">
        <v>129.06541999999999</v>
      </c>
      <c r="K732" s="78">
        <v>82.618639999999999</v>
      </c>
    </row>
    <row r="733" spans="1:11">
      <c r="A733" s="79"/>
      <c r="B733" s="75" t="s">
        <v>146</v>
      </c>
      <c r="C733" s="80"/>
      <c r="D733" s="77">
        <v>18.654800000000002</v>
      </c>
      <c r="E733" s="77">
        <v>418.66277000000002</v>
      </c>
      <c r="F733" s="77">
        <v>1.3</v>
      </c>
      <c r="G733" s="77">
        <v>177.57467</v>
      </c>
      <c r="H733" s="77">
        <v>60.901400000000002</v>
      </c>
      <c r="I733" s="77">
        <v>368.10917000000001</v>
      </c>
      <c r="J733" s="78">
        <v>30.631150000000002</v>
      </c>
      <c r="K733" s="78">
        <v>113.73332000000001</v>
      </c>
    </row>
    <row r="734" spans="1:11">
      <c r="A734" s="79"/>
      <c r="B734" s="75" t="s">
        <v>178</v>
      </c>
      <c r="C734" s="80"/>
      <c r="D734" s="77">
        <v>5.0000000000000001E-4</v>
      </c>
      <c r="E734" s="77">
        <v>0.17671999999999999</v>
      </c>
      <c r="F734" s="77">
        <v>5.0000000000000001E-4</v>
      </c>
      <c r="G734" s="77">
        <v>0.17671999999999999</v>
      </c>
      <c r="H734" s="77"/>
      <c r="I734" s="77"/>
      <c r="J734" s="78"/>
      <c r="K734" s="78"/>
    </row>
    <row r="735" spans="1:11">
      <c r="A735" s="79"/>
      <c r="B735" s="75" t="s">
        <v>127</v>
      </c>
      <c r="C735" s="80"/>
      <c r="D735" s="77">
        <v>229.58344</v>
      </c>
      <c r="E735" s="77">
        <v>362.64740999999998</v>
      </c>
      <c r="F735" s="77">
        <v>143.77600000000001</v>
      </c>
      <c r="G735" s="77">
        <v>186.66937999999999</v>
      </c>
      <c r="H735" s="77">
        <v>207.23832999999999</v>
      </c>
      <c r="I735" s="77">
        <v>328.92854999999997</v>
      </c>
      <c r="J735" s="78">
        <v>110.78232</v>
      </c>
      <c r="K735" s="78">
        <v>110.25112</v>
      </c>
    </row>
    <row r="736" spans="1:11">
      <c r="A736" s="79"/>
      <c r="B736" s="75" t="s">
        <v>130</v>
      </c>
      <c r="C736" s="80"/>
      <c r="D736" s="77">
        <v>183.6</v>
      </c>
      <c r="E736" s="77">
        <v>136.70347000000001</v>
      </c>
      <c r="F736" s="77">
        <v>121.2</v>
      </c>
      <c r="G736" s="77">
        <v>90.41919</v>
      </c>
      <c r="H736" s="77">
        <v>140.4</v>
      </c>
      <c r="I736" s="77">
        <v>97.323880000000003</v>
      </c>
      <c r="J736" s="78">
        <v>130.76922999999999</v>
      </c>
      <c r="K736" s="78">
        <v>140.46241000000001</v>
      </c>
    </row>
    <row r="737" spans="1:11">
      <c r="A737" s="79"/>
      <c r="B737" s="75" t="s">
        <v>136</v>
      </c>
      <c r="C737" s="80"/>
      <c r="D737" s="77">
        <v>26.349910000000001</v>
      </c>
      <c r="E737" s="77">
        <v>70.80162</v>
      </c>
      <c r="F737" s="77">
        <v>26.349910000000001</v>
      </c>
      <c r="G737" s="77">
        <v>70.80162</v>
      </c>
      <c r="H737" s="77">
        <v>82.813029999999998</v>
      </c>
      <c r="I737" s="77">
        <v>229.4477</v>
      </c>
      <c r="J737" s="78">
        <v>31.818560000000002</v>
      </c>
      <c r="K737" s="78">
        <v>30.857410000000002</v>
      </c>
    </row>
    <row r="738" spans="1:11">
      <c r="A738" s="79"/>
      <c r="B738" s="75" t="s">
        <v>132</v>
      </c>
      <c r="C738" s="80"/>
      <c r="D738" s="77">
        <v>22.1235</v>
      </c>
      <c r="E738" s="77">
        <v>180.29581999999999</v>
      </c>
      <c r="F738" s="77">
        <v>15.346</v>
      </c>
      <c r="G738" s="77">
        <v>138.72274999999999</v>
      </c>
      <c r="H738" s="77">
        <v>56.695999999999998</v>
      </c>
      <c r="I738" s="77">
        <v>236.68319</v>
      </c>
      <c r="J738" s="78">
        <v>39.021270000000001</v>
      </c>
      <c r="K738" s="78">
        <v>76.176010000000005</v>
      </c>
    </row>
    <row r="739" spans="1:11">
      <c r="A739" s="79"/>
      <c r="B739" s="75" t="s">
        <v>145</v>
      </c>
      <c r="C739" s="80"/>
      <c r="D739" s="77">
        <v>89.246030000000005</v>
      </c>
      <c r="E739" s="77">
        <v>1367.3176100000001</v>
      </c>
      <c r="F739" s="77">
        <v>17.919229999999999</v>
      </c>
      <c r="G739" s="77">
        <v>281.49052999999998</v>
      </c>
      <c r="H739" s="77">
        <v>77.28425</v>
      </c>
      <c r="I739" s="77">
        <v>1049.9695099999999</v>
      </c>
      <c r="J739" s="78">
        <v>115.47763999999999</v>
      </c>
      <c r="K739" s="78">
        <v>130.22451000000001</v>
      </c>
    </row>
    <row r="740" spans="1:11">
      <c r="A740" s="79"/>
      <c r="B740" s="75" t="s">
        <v>165</v>
      </c>
      <c r="C740" s="80"/>
      <c r="D740" s="77">
        <v>719.29093999999998</v>
      </c>
      <c r="E740" s="77">
        <v>1014.18863</v>
      </c>
      <c r="F740" s="77">
        <v>237.36662000000001</v>
      </c>
      <c r="G740" s="77">
        <v>393.15487000000002</v>
      </c>
      <c r="H740" s="77">
        <v>349.79815000000002</v>
      </c>
      <c r="I740" s="77">
        <v>478.63639999999998</v>
      </c>
      <c r="J740" s="78">
        <v>205.63029</v>
      </c>
      <c r="K740" s="78">
        <v>211.89125000000001</v>
      </c>
    </row>
    <row r="741" spans="1:11">
      <c r="A741" s="79"/>
      <c r="B741" s="75" t="s">
        <v>129</v>
      </c>
      <c r="C741" s="80"/>
      <c r="D741" s="77">
        <v>675.47871999999995</v>
      </c>
      <c r="E741" s="77">
        <v>1379.43181</v>
      </c>
      <c r="F741" s="77">
        <v>667</v>
      </c>
      <c r="G741" s="77">
        <v>1351.10997</v>
      </c>
      <c r="H741" s="77">
        <v>242.37496999999999</v>
      </c>
      <c r="I741" s="77">
        <v>764.20749000000001</v>
      </c>
      <c r="J741" s="78">
        <v>278.69162</v>
      </c>
      <c r="K741" s="78">
        <v>180.50488000000001</v>
      </c>
    </row>
    <row r="742" spans="1:11">
      <c r="A742" s="79"/>
      <c r="B742" s="75" t="s">
        <v>269</v>
      </c>
      <c r="C742" s="80"/>
      <c r="D742" s="77">
        <v>0.5</v>
      </c>
      <c r="E742" s="77">
        <v>2.3550599999999999</v>
      </c>
      <c r="F742" s="77">
        <v>0.5</v>
      </c>
      <c r="G742" s="77">
        <v>2.3550599999999999</v>
      </c>
      <c r="H742" s="77">
        <v>0.18</v>
      </c>
      <c r="I742" s="77">
        <v>2.16</v>
      </c>
      <c r="J742" s="78">
        <v>277.77778000000001</v>
      </c>
      <c r="K742" s="78">
        <v>109.03055999999999</v>
      </c>
    </row>
    <row r="743" spans="1:11">
      <c r="A743" s="79"/>
      <c r="B743" s="75" t="s">
        <v>218</v>
      </c>
      <c r="C743" s="80"/>
      <c r="D743" s="77">
        <v>1</v>
      </c>
      <c r="E743" s="77">
        <v>21.976500000000001</v>
      </c>
      <c r="F743" s="77"/>
      <c r="G743" s="77"/>
      <c r="H743" s="77"/>
      <c r="I743" s="77"/>
      <c r="J743" s="78"/>
      <c r="K743" s="78"/>
    </row>
    <row r="744" spans="1:11">
      <c r="A744" s="79"/>
      <c r="B744" s="75" t="s">
        <v>270</v>
      </c>
      <c r="C744" s="80"/>
      <c r="D744" s="77">
        <v>0.29499999999999998</v>
      </c>
      <c r="E744" s="77">
        <v>8.4408399999999997</v>
      </c>
      <c r="F744" s="77"/>
      <c r="G744" s="77"/>
      <c r="H744" s="77"/>
      <c r="I744" s="77"/>
      <c r="J744" s="78"/>
      <c r="K744" s="78"/>
    </row>
    <row r="745" spans="1:11">
      <c r="A745" s="79"/>
      <c r="B745" s="75" t="s">
        <v>190</v>
      </c>
      <c r="C745" s="80"/>
      <c r="D745" s="77">
        <v>4.7389999999999999</v>
      </c>
      <c r="E745" s="77">
        <v>37.213650000000001</v>
      </c>
      <c r="F745" s="77"/>
      <c r="G745" s="77"/>
      <c r="H745" s="77"/>
      <c r="I745" s="77"/>
      <c r="J745" s="78"/>
      <c r="K745" s="78"/>
    </row>
    <row r="746" spans="1:11">
      <c r="A746" s="79"/>
      <c r="B746" s="75" t="s">
        <v>267</v>
      </c>
      <c r="C746" s="80"/>
      <c r="D746" s="77">
        <v>7.4999999999999997E-2</v>
      </c>
      <c r="E746" s="77">
        <v>2.20445</v>
      </c>
      <c r="F746" s="77"/>
      <c r="G746" s="77"/>
      <c r="H746" s="77"/>
      <c r="I746" s="77"/>
      <c r="J746" s="78"/>
      <c r="K746" s="78"/>
    </row>
    <row r="747" spans="1:11">
      <c r="A747" s="79"/>
      <c r="B747" s="75" t="s">
        <v>208</v>
      </c>
      <c r="C747" s="80"/>
      <c r="D747" s="77">
        <v>1.1000000000000001</v>
      </c>
      <c r="E747" s="77">
        <v>8.8226600000000008</v>
      </c>
      <c r="F747" s="77"/>
      <c r="G747" s="77"/>
      <c r="H747" s="77"/>
      <c r="I747" s="77"/>
      <c r="J747" s="78"/>
      <c r="K747" s="78"/>
    </row>
    <row r="748" spans="1:11">
      <c r="A748" s="79"/>
      <c r="B748" s="75" t="s">
        <v>220</v>
      </c>
      <c r="C748" s="80"/>
      <c r="D748" s="77"/>
      <c r="E748" s="77"/>
      <c r="F748" s="77"/>
      <c r="G748" s="77"/>
      <c r="H748" s="77">
        <v>25.2</v>
      </c>
      <c r="I748" s="77">
        <v>24.355699999999999</v>
      </c>
      <c r="J748" s="78"/>
      <c r="K748" s="78"/>
    </row>
    <row r="749" spans="1:11">
      <c r="A749" s="79"/>
      <c r="B749" s="75" t="s">
        <v>196</v>
      </c>
      <c r="C749" s="80"/>
      <c r="D749" s="77"/>
      <c r="E749" s="77"/>
      <c r="F749" s="77"/>
      <c r="G749" s="77"/>
      <c r="H749" s="77">
        <v>2.0500000000000001E-2</v>
      </c>
      <c r="I749" s="77">
        <v>2.375E-2</v>
      </c>
      <c r="J749" s="78"/>
      <c r="K749" s="78"/>
    </row>
    <row r="750" spans="1:11">
      <c r="A750" s="79"/>
      <c r="B750" s="75" t="s">
        <v>128</v>
      </c>
      <c r="C750" s="80"/>
      <c r="D750" s="77"/>
      <c r="E750" s="77"/>
      <c r="F750" s="77"/>
      <c r="G750" s="77"/>
      <c r="H750" s="77">
        <v>64.400000000000006</v>
      </c>
      <c r="I750" s="77">
        <v>124.64635</v>
      </c>
      <c r="J750" s="78"/>
      <c r="K750" s="78"/>
    </row>
    <row r="751" spans="1:11">
      <c r="A751" s="79"/>
      <c r="B751" s="75" t="s">
        <v>235</v>
      </c>
      <c r="C751" s="80"/>
      <c r="D751" s="77"/>
      <c r="E751" s="77"/>
      <c r="F751" s="77"/>
      <c r="G751" s="77"/>
      <c r="H751" s="77">
        <v>12</v>
      </c>
      <c r="I751" s="77">
        <v>7.1533300000000004</v>
      </c>
      <c r="J751" s="78"/>
      <c r="K751" s="78"/>
    </row>
    <row r="752" spans="1:11">
      <c r="A752" s="79" t="s">
        <v>59</v>
      </c>
      <c r="B752" s="75" t="s">
        <v>388</v>
      </c>
      <c r="C752" s="80" t="s">
        <v>122</v>
      </c>
      <c r="D752" s="77">
        <v>35633.613740000001</v>
      </c>
      <c r="E752" s="77">
        <v>332650.43544999999</v>
      </c>
      <c r="F752" s="77">
        <v>9115.6479400000007</v>
      </c>
      <c r="G752" s="77">
        <v>100695.38639</v>
      </c>
      <c r="H752" s="77">
        <v>37521.194900000002</v>
      </c>
      <c r="I752" s="77">
        <v>314334.69256</v>
      </c>
      <c r="J752" s="78">
        <v>94.969290000000001</v>
      </c>
      <c r="K752" s="78">
        <v>105.82683</v>
      </c>
    </row>
    <row r="753" spans="1:11">
      <c r="A753" s="79"/>
      <c r="B753" s="99" t="s">
        <v>106</v>
      </c>
      <c r="C753" s="80"/>
      <c r="D753" s="77">
        <v>16727.828020000001</v>
      </c>
      <c r="E753" s="77">
        <v>81566.682920000007</v>
      </c>
      <c r="F753" s="77">
        <v>4892.2295700000004</v>
      </c>
      <c r="G753" s="77">
        <v>24687.22365</v>
      </c>
      <c r="H753" s="77">
        <v>21141.574199999999</v>
      </c>
      <c r="I753" s="77">
        <v>83261.002829999998</v>
      </c>
      <c r="J753" s="78">
        <v>79.122910000000005</v>
      </c>
      <c r="K753" s="78">
        <v>97.965050000000005</v>
      </c>
    </row>
    <row r="754" spans="1:11">
      <c r="A754" s="79"/>
      <c r="B754" s="75" t="s">
        <v>107</v>
      </c>
      <c r="C754" s="80"/>
      <c r="D754" s="77">
        <v>0.20300000000000001</v>
      </c>
      <c r="E754" s="77">
        <v>6.0428100000000002</v>
      </c>
      <c r="F754" s="77">
        <v>0.2</v>
      </c>
      <c r="G754" s="77">
        <v>6.02</v>
      </c>
      <c r="H754" s="77">
        <v>0.34200000000000003</v>
      </c>
      <c r="I754" s="77">
        <v>8.3099000000000007</v>
      </c>
      <c r="J754" s="78">
        <v>59.356729999999999</v>
      </c>
      <c r="K754" s="78">
        <v>72.718199999999996</v>
      </c>
    </row>
    <row r="755" spans="1:11">
      <c r="A755" s="79"/>
      <c r="B755" s="75" t="s">
        <v>35</v>
      </c>
      <c r="C755" s="80"/>
      <c r="D755" s="77">
        <v>3.5541999999999998</v>
      </c>
      <c r="E755" s="77">
        <v>49.191160000000004</v>
      </c>
      <c r="F755" s="77">
        <v>0.30199999999999999</v>
      </c>
      <c r="G755" s="77">
        <v>5.2602200000000003</v>
      </c>
      <c r="H755" s="77">
        <v>4.5762200000000002</v>
      </c>
      <c r="I755" s="77">
        <v>55.507069999999999</v>
      </c>
      <c r="J755" s="78">
        <v>77.666719999999998</v>
      </c>
      <c r="K755" s="78">
        <v>88.621430000000004</v>
      </c>
    </row>
    <row r="756" spans="1:11">
      <c r="A756" s="79"/>
      <c r="B756" s="75" t="s">
        <v>32</v>
      </c>
      <c r="C756" s="80"/>
      <c r="D756" s="77">
        <v>631.19326999999998</v>
      </c>
      <c r="E756" s="77">
        <v>5912.8376799999996</v>
      </c>
      <c r="F756" s="77">
        <v>231.33814000000001</v>
      </c>
      <c r="G756" s="77">
        <v>2158.2540100000001</v>
      </c>
      <c r="H756" s="77">
        <v>727.91934000000003</v>
      </c>
      <c r="I756" s="77">
        <v>4041.9205099999999</v>
      </c>
      <c r="J756" s="78">
        <v>86.711979999999997</v>
      </c>
      <c r="K756" s="78">
        <v>146.28783000000001</v>
      </c>
    </row>
    <row r="757" spans="1:11">
      <c r="A757" s="79"/>
      <c r="B757" s="75" t="s">
        <v>33</v>
      </c>
      <c r="C757" s="80"/>
      <c r="D757" s="77">
        <v>77.539140000000003</v>
      </c>
      <c r="E757" s="77">
        <v>1093.78008</v>
      </c>
      <c r="F757" s="77">
        <v>22.71632</v>
      </c>
      <c r="G757" s="77">
        <v>218.68550999999999</v>
      </c>
      <c r="H757" s="77">
        <v>45.567259999999997</v>
      </c>
      <c r="I757" s="77">
        <v>362.30282999999997</v>
      </c>
      <c r="J757" s="78">
        <v>170.16415000000001</v>
      </c>
      <c r="K757" s="78">
        <v>301.89663999999999</v>
      </c>
    </row>
    <row r="758" spans="1:11">
      <c r="A758" s="79"/>
      <c r="B758" s="75" t="s">
        <v>34</v>
      </c>
      <c r="C758" s="80"/>
      <c r="D758" s="77">
        <v>14737.911400000001</v>
      </c>
      <c r="E758" s="77">
        <v>72600.303979999997</v>
      </c>
      <c r="F758" s="77">
        <v>4195.2415000000001</v>
      </c>
      <c r="G758" s="77">
        <v>21747.217489999999</v>
      </c>
      <c r="H758" s="77">
        <v>19597.386689999999</v>
      </c>
      <c r="I758" s="77">
        <v>77164.656400000007</v>
      </c>
      <c r="J758" s="78">
        <v>75.203450000000004</v>
      </c>
      <c r="K758" s="78">
        <v>94.084919999999997</v>
      </c>
    </row>
    <row r="759" spans="1:11">
      <c r="A759" s="79"/>
      <c r="B759" s="75" t="s">
        <v>110</v>
      </c>
      <c r="C759" s="80"/>
      <c r="D759" s="77">
        <v>50.25</v>
      </c>
      <c r="E759" s="77">
        <v>84.512839999999997</v>
      </c>
      <c r="F759" s="77">
        <v>21.716000000000001</v>
      </c>
      <c r="G759" s="77">
        <v>39.664389999999997</v>
      </c>
      <c r="H759" s="77">
        <v>26.04148</v>
      </c>
      <c r="I759" s="77">
        <v>40.590859999999999</v>
      </c>
      <c r="J759" s="78">
        <v>192.96137999999999</v>
      </c>
      <c r="K759" s="78">
        <v>208.20658</v>
      </c>
    </row>
    <row r="760" spans="1:11">
      <c r="A760" s="79"/>
      <c r="B760" s="75" t="s">
        <v>109</v>
      </c>
      <c r="C760" s="80"/>
      <c r="D760" s="77">
        <v>1173.7627500000001</v>
      </c>
      <c r="E760" s="77">
        <v>1357.03016</v>
      </c>
      <c r="F760" s="77">
        <v>406.50376999999997</v>
      </c>
      <c r="G760" s="77">
        <v>417.37016999999997</v>
      </c>
      <c r="H760" s="77">
        <v>637.05526999999995</v>
      </c>
      <c r="I760" s="77">
        <v>705.47011999999995</v>
      </c>
      <c r="J760" s="78">
        <v>184.24817999999999</v>
      </c>
      <c r="K760" s="78">
        <v>192.35828000000001</v>
      </c>
    </row>
    <row r="761" spans="1:11">
      <c r="A761" s="79"/>
      <c r="B761" s="75" t="s">
        <v>142</v>
      </c>
      <c r="C761" s="80"/>
      <c r="D761" s="77">
        <v>53.414259999999999</v>
      </c>
      <c r="E761" s="77">
        <v>462.98421000000002</v>
      </c>
      <c r="F761" s="77">
        <v>14.21184</v>
      </c>
      <c r="G761" s="77">
        <v>94.751859999999994</v>
      </c>
      <c r="H761" s="77">
        <v>102.68594</v>
      </c>
      <c r="I761" s="77">
        <v>882.24513999999999</v>
      </c>
      <c r="J761" s="78">
        <v>52.017110000000002</v>
      </c>
      <c r="K761" s="78">
        <v>52.477960000000003</v>
      </c>
    </row>
    <row r="762" spans="1:11">
      <c r="A762" s="79"/>
      <c r="B762" s="99" t="s">
        <v>111</v>
      </c>
      <c r="C762" s="80"/>
      <c r="D762" s="77">
        <v>18905.78572</v>
      </c>
      <c r="E762" s="77">
        <v>251083.75253</v>
      </c>
      <c r="F762" s="77">
        <v>4223.4183700000003</v>
      </c>
      <c r="G762" s="77">
        <v>76008.16274</v>
      </c>
      <c r="H762" s="77">
        <v>16379.620699999999</v>
      </c>
      <c r="I762" s="77">
        <v>231073.68973000001</v>
      </c>
      <c r="J762" s="78">
        <v>115.42261000000001</v>
      </c>
      <c r="K762" s="78">
        <v>108.6596</v>
      </c>
    </row>
    <row r="763" spans="1:11">
      <c r="A763" s="79"/>
      <c r="B763" s="75" t="s">
        <v>170</v>
      </c>
      <c r="C763" s="80"/>
      <c r="D763" s="77">
        <v>8.3486499999999992</v>
      </c>
      <c r="E763" s="77">
        <v>587.19525999999996</v>
      </c>
      <c r="F763" s="77">
        <v>2.2959299999999998</v>
      </c>
      <c r="G763" s="77">
        <v>187.47566</v>
      </c>
      <c r="H763" s="77">
        <v>12.77455</v>
      </c>
      <c r="I763" s="77">
        <v>423.55739</v>
      </c>
      <c r="J763" s="78">
        <v>65.353769999999997</v>
      </c>
      <c r="K763" s="78">
        <v>138.63417000000001</v>
      </c>
    </row>
    <row r="764" spans="1:11">
      <c r="A764" s="79"/>
      <c r="B764" s="75" t="s">
        <v>220</v>
      </c>
      <c r="C764" s="80"/>
      <c r="D764" s="77">
        <v>49.806950000000001</v>
      </c>
      <c r="E764" s="77">
        <v>836.87106000000006</v>
      </c>
      <c r="F764" s="77">
        <v>8.9952900000000007</v>
      </c>
      <c r="G764" s="77">
        <v>214.80027000000001</v>
      </c>
      <c r="H764" s="77">
        <v>51.437690000000003</v>
      </c>
      <c r="I764" s="77">
        <v>659.56079</v>
      </c>
      <c r="J764" s="78">
        <v>96.829679999999996</v>
      </c>
      <c r="K764" s="78">
        <v>126.88308000000001</v>
      </c>
    </row>
    <row r="765" spans="1:11">
      <c r="A765" s="79"/>
      <c r="B765" s="75" t="s">
        <v>328</v>
      </c>
      <c r="C765" s="80"/>
      <c r="D765" s="77">
        <v>6.6129999999999994E-2</v>
      </c>
      <c r="E765" s="77">
        <v>9.1184899999999995</v>
      </c>
      <c r="F765" s="77">
        <v>1.6209999999999999E-2</v>
      </c>
      <c r="G765" s="77">
        <v>2.2093500000000001</v>
      </c>
      <c r="H765" s="77">
        <v>7.954E-2</v>
      </c>
      <c r="I765" s="77">
        <v>8.0211199999999998</v>
      </c>
      <c r="J765" s="78">
        <v>83.140559999999994</v>
      </c>
      <c r="K765" s="78">
        <v>113.68101</v>
      </c>
    </row>
    <row r="766" spans="1:11">
      <c r="A766" s="79"/>
      <c r="B766" s="75" t="s">
        <v>125</v>
      </c>
      <c r="C766" s="80"/>
      <c r="D766" s="77">
        <v>466.96190000000001</v>
      </c>
      <c r="E766" s="77">
        <v>3502.1973899999998</v>
      </c>
      <c r="F766" s="77">
        <v>150.55256</v>
      </c>
      <c r="G766" s="77">
        <v>974.67259000000001</v>
      </c>
      <c r="H766" s="77">
        <v>62.589849999999998</v>
      </c>
      <c r="I766" s="77">
        <v>1489.6448499999999</v>
      </c>
      <c r="J766" s="78">
        <v>746.06649000000004</v>
      </c>
      <c r="K766" s="78">
        <v>235.10283999999999</v>
      </c>
    </row>
    <row r="767" spans="1:11">
      <c r="A767" s="79"/>
      <c r="B767" s="75" t="s">
        <v>192</v>
      </c>
      <c r="C767" s="80"/>
      <c r="D767" s="77">
        <v>95.157330000000002</v>
      </c>
      <c r="E767" s="77">
        <v>1508.8555200000001</v>
      </c>
      <c r="F767" s="77">
        <v>28.023589999999999</v>
      </c>
      <c r="G767" s="77">
        <v>669.11118999999997</v>
      </c>
      <c r="H767" s="77">
        <v>39.818680000000001</v>
      </c>
      <c r="I767" s="77">
        <v>590.81374000000005</v>
      </c>
      <c r="J767" s="78">
        <v>238.97660999999999</v>
      </c>
      <c r="K767" s="78">
        <v>255.38598999999999</v>
      </c>
    </row>
    <row r="768" spans="1:11">
      <c r="A768" s="79"/>
      <c r="B768" s="75" t="s">
        <v>221</v>
      </c>
      <c r="C768" s="80"/>
      <c r="D768" s="77">
        <v>20.022690000000001</v>
      </c>
      <c r="E768" s="77">
        <v>350.86075</v>
      </c>
      <c r="F768" s="77">
        <v>4.3228299999999997</v>
      </c>
      <c r="G768" s="77">
        <v>96.889210000000006</v>
      </c>
      <c r="H768" s="77">
        <v>12.317080000000001</v>
      </c>
      <c r="I768" s="77">
        <v>203.59728000000001</v>
      </c>
      <c r="J768" s="78">
        <v>162.56036</v>
      </c>
      <c r="K768" s="78">
        <v>172.33076</v>
      </c>
    </row>
    <row r="769" spans="1:11">
      <c r="A769" s="79"/>
      <c r="B769" s="75" t="s">
        <v>300</v>
      </c>
      <c r="C769" s="80"/>
      <c r="D769" s="77">
        <v>36.719729999999998</v>
      </c>
      <c r="E769" s="77">
        <v>389.27339000000001</v>
      </c>
      <c r="F769" s="77">
        <v>5.5265899999999997</v>
      </c>
      <c r="G769" s="77">
        <v>81.334680000000006</v>
      </c>
      <c r="H769" s="77">
        <v>14.684810000000001</v>
      </c>
      <c r="I769" s="77">
        <v>159.40576999999999</v>
      </c>
      <c r="J769" s="78">
        <v>250.05247</v>
      </c>
      <c r="K769" s="78">
        <v>244.20282</v>
      </c>
    </row>
    <row r="770" spans="1:11">
      <c r="A770" s="79"/>
      <c r="B770" s="75" t="s">
        <v>143</v>
      </c>
      <c r="C770" s="80"/>
      <c r="D770" s="77">
        <v>908.85443999999995</v>
      </c>
      <c r="E770" s="77">
        <v>11887.51073</v>
      </c>
      <c r="F770" s="77">
        <v>221.59460999999999</v>
      </c>
      <c r="G770" s="77">
        <v>3425.1825600000002</v>
      </c>
      <c r="H770" s="77">
        <v>1056.56034</v>
      </c>
      <c r="I770" s="77">
        <v>10151.35369</v>
      </c>
      <c r="J770" s="78">
        <v>86.020120000000006</v>
      </c>
      <c r="K770" s="78">
        <v>117.10271</v>
      </c>
    </row>
    <row r="771" spans="1:11">
      <c r="A771" s="79"/>
      <c r="B771" s="75" t="s">
        <v>183</v>
      </c>
      <c r="C771" s="80"/>
      <c r="D771" s="77">
        <v>11.041700000000001</v>
      </c>
      <c r="E771" s="77">
        <v>385.61516</v>
      </c>
      <c r="F771" s="77">
        <v>1.5973200000000001</v>
      </c>
      <c r="G771" s="77">
        <v>46.534199999999998</v>
      </c>
      <c r="H771" s="77">
        <v>15.27007</v>
      </c>
      <c r="I771" s="77">
        <v>375.26801</v>
      </c>
      <c r="J771" s="78">
        <v>72.309430000000006</v>
      </c>
      <c r="K771" s="78">
        <v>102.75727000000001</v>
      </c>
    </row>
    <row r="772" spans="1:11">
      <c r="A772" s="79"/>
      <c r="B772" s="75" t="s">
        <v>112</v>
      </c>
      <c r="C772" s="80"/>
      <c r="D772" s="77">
        <v>46.844999999999999</v>
      </c>
      <c r="E772" s="77">
        <v>526.86041</v>
      </c>
      <c r="F772" s="77">
        <v>31.503</v>
      </c>
      <c r="G772" s="77">
        <v>395.53368</v>
      </c>
      <c r="H772" s="77">
        <v>52.725459999999998</v>
      </c>
      <c r="I772" s="77">
        <v>590.75244999999995</v>
      </c>
      <c r="J772" s="78">
        <v>88.847020000000001</v>
      </c>
      <c r="K772" s="78">
        <v>89.184629999999999</v>
      </c>
    </row>
    <row r="773" spans="1:11">
      <c r="A773" s="79"/>
      <c r="B773" s="75" t="s">
        <v>134</v>
      </c>
      <c r="C773" s="80"/>
      <c r="D773" s="77">
        <v>8.62608</v>
      </c>
      <c r="E773" s="77">
        <v>287.84692000000001</v>
      </c>
      <c r="F773" s="77">
        <v>6.9999999999999999E-4</v>
      </c>
      <c r="G773" s="77">
        <v>4.4790000000000003E-2</v>
      </c>
      <c r="H773" s="77">
        <v>17.328309999999998</v>
      </c>
      <c r="I773" s="77">
        <v>429.20663999999999</v>
      </c>
      <c r="J773" s="78">
        <v>49.780270000000002</v>
      </c>
      <c r="K773" s="78">
        <v>67.064880000000002</v>
      </c>
    </row>
    <row r="774" spans="1:11">
      <c r="A774" s="79"/>
      <c r="B774" s="75" t="s">
        <v>184</v>
      </c>
      <c r="C774" s="80"/>
      <c r="D774" s="77">
        <v>520.55379000000005</v>
      </c>
      <c r="E774" s="77">
        <v>21034.0576</v>
      </c>
      <c r="F774" s="77">
        <v>129.67349999999999</v>
      </c>
      <c r="G774" s="77">
        <v>6204.6269000000002</v>
      </c>
      <c r="H774" s="77">
        <v>427.11858999999998</v>
      </c>
      <c r="I774" s="77">
        <v>15493.46465</v>
      </c>
      <c r="J774" s="78">
        <v>121.87569999999999</v>
      </c>
      <c r="K774" s="78">
        <v>135.76084</v>
      </c>
    </row>
    <row r="775" spans="1:11">
      <c r="A775" s="79"/>
      <c r="B775" s="75" t="s">
        <v>162</v>
      </c>
      <c r="C775" s="80"/>
      <c r="D775" s="77">
        <v>73.472359999999995</v>
      </c>
      <c r="E775" s="77">
        <v>807.00512000000003</v>
      </c>
      <c r="F775" s="77">
        <v>10.012460000000001</v>
      </c>
      <c r="G775" s="77">
        <v>185.51000999999999</v>
      </c>
      <c r="H775" s="77">
        <v>194.60256999999999</v>
      </c>
      <c r="I775" s="77">
        <v>1522.5041200000001</v>
      </c>
      <c r="J775" s="78">
        <v>37.75508</v>
      </c>
      <c r="K775" s="78">
        <v>53.005119999999998</v>
      </c>
    </row>
    <row r="776" spans="1:11">
      <c r="A776" s="79"/>
      <c r="B776" s="75" t="s">
        <v>198</v>
      </c>
      <c r="C776" s="80"/>
      <c r="D776" s="77">
        <v>178.21106</v>
      </c>
      <c r="E776" s="77">
        <v>863.22559000000001</v>
      </c>
      <c r="F776" s="77">
        <v>9.1189499999999999</v>
      </c>
      <c r="G776" s="77">
        <v>155.39802</v>
      </c>
      <c r="H776" s="77">
        <v>31.563569999999999</v>
      </c>
      <c r="I776" s="77">
        <v>155.11502999999999</v>
      </c>
      <c r="J776" s="78">
        <v>564.60996</v>
      </c>
      <c r="K776" s="78">
        <v>556.50674000000004</v>
      </c>
    </row>
    <row r="777" spans="1:11">
      <c r="A777" s="79"/>
      <c r="B777" s="75" t="s">
        <v>180</v>
      </c>
      <c r="C777" s="80"/>
      <c r="D777" s="77">
        <v>17.743829999999999</v>
      </c>
      <c r="E777" s="77">
        <v>633.35949000000005</v>
      </c>
      <c r="F777" s="77">
        <v>6.4599700000000002</v>
      </c>
      <c r="G777" s="77">
        <v>226.28666000000001</v>
      </c>
      <c r="H777" s="77">
        <v>24.05076</v>
      </c>
      <c r="I777" s="77">
        <v>869.04477999999995</v>
      </c>
      <c r="J777" s="78">
        <v>73.776589999999999</v>
      </c>
      <c r="K777" s="78">
        <v>72.879959999999997</v>
      </c>
    </row>
    <row r="778" spans="1:11">
      <c r="A778" s="79"/>
      <c r="B778" s="75" t="s">
        <v>116</v>
      </c>
      <c r="C778" s="80"/>
      <c r="D778" s="77">
        <v>3.4000000000000002E-2</v>
      </c>
      <c r="E778" s="77">
        <v>5.5E-2</v>
      </c>
      <c r="F778" s="77">
        <v>3.4000000000000002E-2</v>
      </c>
      <c r="G778" s="77">
        <v>5.5E-2</v>
      </c>
      <c r="H778" s="77">
        <v>7.9000000000000001E-2</v>
      </c>
      <c r="I778" s="77">
        <v>0.09</v>
      </c>
      <c r="J778" s="78">
        <v>43.037970000000001</v>
      </c>
      <c r="K778" s="78">
        <v>61.111109999999996</v>
      </c>
    </row>
    <row r="779" spans="1:11">
      <c r="A779" s="79"/>
      <c r="B779" s="75" t="s">
        <v>117</v>
      </c>
      <c r="C779" s="80"/>
      <c r="D779" s="77">
        <v>86.244600000000005</v>
      </c>
      <c r="E779" s="77">
        <v>84.627939999999995</v>
      </c>
      <c r="F779" s="77">
        <v>7.2625999999999999</v>
      </c>
      <c r="G779" s="77">
        <v>3.1576499999999998</v>
      </c>
      <c r="H779" s="77">
        <v>28.5138</v>
      </c>
      <c r="I779" s="77">
        <v>51.812339999999999</v>
      </c>
      <c r="J779" s="78">
        <v>302.46616999999998</v>
      </c>
      <c r="K779" s="78">
        <v>163.33548999999999</v>
      </c>
    </row>
    <row r="780" spans="1:11">
      <c r="A780" s="79"/>
      <c r="B780" s="75" t="s">
        <v>343</v>
      </c>
      <c r="C780" s="80"/>
      <c r="D780" s="77">
        <v>99.935950000000005</v>
      </c>
      <c r="E780" s="77">
        <v>12707.740519999999</v>
      </c>
      <c r="F780" s="77">
        <v>26.713940000000001</v>
      </c>
      <c r="G780" s="77">
        <v>2695.0004600000002</v>
      </c>
      <c r="H780" s="77">
        <v>140.17846</v>
      </c>
      <c r="I780" s="77">
        <v>19388.162629999999</v>
      </c>
      <c r="J780" s="78">
        <v>71.291939999999997</v>
      </c>
      <c r="K780" s="78">
        <v>65.543809999999993</v>
      </c>
    </row>
    <row r="781" spans="1:11">
      <c r="A781" s="79"/>
      <c r="B781" s="75" t="s">
        <v>185</v>
      </c>
      <c r="C781" s="80"/>
      <c r="D781" s="77">
        <v>366.77539999999999</v>
      </c>
      <c r="E781" s="77">
        <v>16018.569530000001</v>
      </c>
      <c r="F781" s="77">
        <v>132.99652</v>
      </c>
      <c r="G781" s="77">
        <v>8045.2126099999996</v>
      </c>
      <c r="H781" s="77">
        <v>354.86779000000001</v>
      </c>
      <c r="I781" s="77">
        <v>20143.042389999999</v>
      </c>
      <c r="J781" s="78">
        <v>103.35551</v>
      </c>
      <c r="K781" s="78">
        <v>79.524079999999998</v>
      </c>
    </row>
    <row r="782" spans="1:11">
      <c r="A782" s="79"/>
      <c r="B782" s="75" t="s">
        <v>126</v>
      </c>
      <c r="C782" s="80"/>
      <c r="D782" s="77">
        <v>1206.8838000000001</v>
      </c>
      <c r="E782" s="77">
        <v>17838.489509999999</v>
      </c>
      <c r="F782" s="77">
        <v>454.02039000000002</v>
      </c>
      <c r="G782" s="77">
        <v>7098.4982200000004</v>
      </c>
      <c r="H782" s="77">
        <v>698.53417000000002</v>
      </c>
      <c r="I782" s="77">
        <v>12086.810680000001</v>
      </c>
      <c r="J782" s="78">
        <v>172.77377000000001</v>
      </c>
      <c r="K782" s="78">
        <v>147.58641</v>
      </c>
    </row>
    <row r="783" spans="1:11">
      <c r="A783" s="79"/>
      <c r="B783" s="75" t="s">
        <v>218</v>
      </c>
      <c r="C783" s="80"/>
      <c r="D783" s="77">
        <v>14.05528</v>
      </c>
      <c r="E783" s="77">
        <v>738.38134000000002</v>
      </c>
      <c r="F783" s="77">
        <v>2.3768799999999999</v>
      </c>
      <c r="G783" s="77">
        <v>128.35955000000001</v>
      </c>
      <c r="H783" s="77">
        <v>8.8716299999999997</v>
      </c>
      <c r="I783" s="77">
        <v>685.90579000000002</v>
      </c>
      <c r="J783" s="78">
        <v>158.42950999999999</v>
      </c>
      <c r="K783" s="78">
        <v>107.65055</v>
      </c>
    </row>
    <row r="784" spans="1:11">
      <c r="A784" s="79"/>
      <c r="B784" s="75" t="s">
        <v>118</v>
      </c>
      <c r="C784" s="80"/>
      <c r="D784" s="77">
        <v>3924.4237800000001</v>
      </c>
      <c r="E784" s="77">
        <v>17162.755349999999</v>
      </c>
      <c r="F784" s="77">
        <v>795.64252999999997</v>
      </c>
      <c r="G784" s="77">
        <v>3247.3988800000002</v>
      </c>
      <c r="H784" s="77">
        <v>3266.0970699999998</v>
      </c>
      <c r="I784" s="77">
        <v>11340.576779999999</v>
      </c>
      <c r="J784" s="78">
        <v>120.15637</v>
      </c>
      <c r="K784" s="78">
        <v>151.33935</v>
      </c>
    </row>
    <row r="785" spans="1:11">
      <c r="A785" s="79"/>
      <c r="B785" s="75" t="s">
        <v>317</v>
      </c>
      <c r="C785" s="80"/>
      <c r="D785" s="77">
        <v>0.30637999999999999</v>
      </c>
      <c r="E785" s="77">
        <v>8.5441400000000005</v>
      </c>
      <c r="F785" s="77">
        <v>8.1720000000000001E-2</v>
      </c>
      <c r="G785" s="77">
        <v>3.3548300000000002</v>
      </c>
      <c r="H785" s="77">
        <v>2.648E-2</v>
      </c>
      <c r="I785" s="77">
        <v>0.22936999999999999</v>
      </c>
      <c r="J785" s="78"/>
      <c r="K785" s="78"/>
    </row>
    <row r="786" spans="1:11">
      <c r="A786" s="79"/>
      <c r="B786" s="75" t="s">
        <v>146</v>
      </c>
      <c r="C786" s="80"/>
      <c r="D786" s="77">
        <v>2.716E-2</v>
      </c>
      <c r="E786" s="77">
        <v>1.6337900000000001</v>
      </c>
      <c r="F786" s="77">
        <v>2.716E-2</v>
      </c>
      <c r="G786" s="77">
        <v>1.6337900000000001</v>
      </c>
      <c r="H786" s="77"/>
      <c r="I786" s="77"/>
      <c r="J786" s="78"/>
      <c r="K786" s="78"/>
    </row>
    <row r="787" spans="1:11">
      <c r="A787" s="79"/>
      <c r="B787" s="75" t="s">
        <v>389</v>
      </c>
      <c r="C787" s="80"/>
      <c r="D787" s="77">
        <v>0.68622000000000005</v>
      </c>
      <c r="E787" s="77">
        <v>25.503740000000001</v>
      </c>
      <c r="F787" s="77">
        <v>0.30769999999999997</v>
      </c>
      <c r="G787" s="77">
        <v>10.816470000000001</v>
      </c>
      <c r="H787" s="77">
        <v>0.68450999999999995</v>
      </c>
      <c r="I787" s="77">
        <v>24.218699999999998</v>
      </c>
      <c r="J787" s="78">
        <v>100.24981</v>
      </c>
      <c r="K787" s="78">
        <v>105.30598000000001</v>
      </c>
    </row>
    <row r="788" spans="1:11">
      <c r="A788" s="79"/>
      <c r="B788" s="75" t="s">
        <v>178</v>
      </c>
      <c r="C788" s="80"/>
      <c r="D788" s="77">
        <v>1.52888</v>
      </c>
      <c r="E788" s="77">
        <v>21.103210000000001</v>
      </c>
      <c r="F788" s="77">
        <v>1.2500000000000001E-2</v>
      </c>
      <c r="G788" s="77">
        <v>0.11</v>
      </c>
      <c r="H788" s="77">
        <v>5.0874600000000001</v>
      </c>
      <c r="I788" s="77">
        <v>75.890519999999995</v>
      </c>
      <c r="J788" s="78">
        <v>30.051929999999999</v>
      </c>
      <c r="K788" s="78">
        <v>27.80744</v>
      </c>
    </row>
    <row r="789" spans="1:11">
      <c r="A789" s="79"/>
      <c r="B789" s="75" t="s">
        <v>270</v>
      </c>
      <c r="C789" s="80"/>
      <c r="D789" s="77">
        <v>15.9856</v>
      </c>
      <c r="E789" s="77">
        <v>416.75223</v>
      </c>
      <c r="F789" s="77">
        <v>5.84274</v>
      </c>
      <c r="G789" s="77">
        <v>132.44560000000001</v>
      </c>
      <c r="H789" s="77">
        <v>7.5707100000000001</v>
      </c>
      <c r="I789" s="77">
        <v>110.67858</v>
      </c>
      <c r="J789" s="78">
        <v>211.15061</v>
      </c>
      <c r="K789" s="78">
        <v>376.54280999999997</v>
      </c>
    </row>
    <row r="790" spans="1:11">
      <c r="A790" s="79"/>
      <c r="B790" s="75" t="s">
        <v>390</v>
      </c>
      <c r="C790" s="80"/>
      <c r="D790" s="77">
        <v>6.26091</v>
      </c>
      <c r="E790" s="77">
        <v>621.65314000000001</v>
      </c>
      <c r="F790" s="77">
        <v>6.10236</v>
      </c>
      <c r="G790" s="77">
        <v>600.51101000000006</v>
      </c>
      <c r="H790" s="77">
        <v>1.3121400000000001</v>
      </c>
      <c r="I790" s="77">
        <v>127.23927999999999</v>
      </c>
      <c r="J790" s="78">
        <v>477.15258999999998</v>
      </c>
      <c r="K790" s="78">
        <v>488.57015000000001</v>
      </c>
    </row>
    <row r="791" spans="1:11">
      <c r="A791" s="79"/>
      <c r="B791" s="75" t="s">
        <v>127</v>
      </c>
      <c r="C791" s="80"/>
      <c r="D791" s="77">
        <v>50.051049999999996</v>
      </c>
      <c r="E791" s="77">
        <v>991.03563999999994</v>
      </c>
      <c r="F791" s="77">
        <v>13.51885</v>
      </c>
      <c r="G791" s="77">
        <v>333.54356000000001</v>
      </c>
      <c r="H791" s="77">
        <v>36.952120000000001</v>
      </c>
      <c r="I791" s="77">
        <v>643.57309999999995</v>
      </c>
      <c r="J791" s="78">
        <v>135.44838999999999</v>
      </c>
      <c r="K791" s="78">
        <v>153.9896</v>
      </c>
    </row>
    <row r="792" spans="1:11">
      <c r="A792" s="79"/>
      <c r="B792" s="75" t="s">
        <v>113</v>
      </c>
      <c r="C792" s="80"/>
      <c r="D792" s="77">
        <v>553.92440999999997</v>
      </c>
      <c r="E792" s="77">
        <v>2615.77162</v>
      </c>
      <c r="F792" s="77">
        <v>39.859940000000002</v>
      </c>
      <c r="G792" s="77">
        <v>162.53701000000001</v>
      </c>
      <c r="H792" s="77">
        <v>765.00076999999999</v>
      </c>
      <c r="I792" s="77">
        <v>3546.2873599999998</v>
      </c>
      <c r="J792" s="78">
        <v>72.408349999999999</v>
      </c>
      <c r="K792" s="78">
        <v>73.760850000000005</v>
      </c>
    </row>
    <row r="793" spans="1:11">
      <c r="A793" s="79"/>
      <c r="B793" s="75" t="s">
        <v>271</v>
      </c>
      <c r="C793" s="80"/>
      <c r="D793" s="77">
        <v>0.84433999999999998</v>
      </c>
      <c r="E793" s="77">
        <v>191.68090000000001</v>
      </c>
      <c r="F793" s="77">
        <v>0.75256000000000001</v>
      </c>
      <c r="G793" s="77">
        <v>167.08895999999999</v>
      </c>
      <c r="H793" s="77">
        <v>0.29902000000000001</v>
      </c>
      <c r="I793" s="77">
        <v>70.022009999999995</v>
      </c>
      <c r="J793" s="78">
        <v>282.36907000000002</v>
      </c>
      <c r="K793" s="78">
        <v>273.74378000000002</v>
      </c>
    </row>
    <row r="794" spans="1:11">
      <c r="A794" s="79"/>
      <c r="B794" s="75" t="s">
        <v>231</v>
      </c>
      <c r="C794" s="80"/>
      <c r="D794" s="77">
        <v>8.3166799999999999</v>
      </c>
      <c r="E794" s="77">
        <v>6.0659799999999997</v>
      </c>
      <c r="F794" s="77">
        <v>6.0312000000000001</v>
      </c>
      <c r="G794" s="77">
        <v>2.6658400000000002</v>
      </c>
      <c r="H794" s="77">
        <v>6.7960500000000001</v>
      </c>
      <c r="I794" s="77">
        <v>5.3400699999999999</v>
      </c>
      <c r="J794" s="78">
        <v>122.37520000000001</v>
      </c>
      <c r="K794" s="78">
        <v>113.59363999999999</v>
      </c>
    </row>
    <row r="795" spans="1:11">
      <c r="A795" s="79"/>
      <c r="B795" s="75" t="s">
        <v>136</v>
      </c>
      <c r="C795" s="80"/>
      <c r="D795" s="77">
        <v>1181.02883</v>
      </c>
      <c r="E795" s="77">
        <v>12576.74605</v>
      </c>
      <c r="F795" s="77">
        <v>340.14195000000001</v>
      </c>
      <c r="G795" s="77">
        <v>2950.0348199999999</v>
      </c>
      <c r="H795" s="77">
        <v>1594.31495</v>
      </c>
      <c r="I795" s="77">
        <v>16569.883809999999</v>
      </c>
      <c r="J795" s="78">
        <v>74.077510000000004</v>
      </c>
      <c r="K795" s="78">
        <v>75.901229999999998</v>
      </c>
    </row>
    <row r="796" spans="1:11">
      <c r="A796" s="79"/>
      <c r="B796" s="75" t="s">
        <v>131</v>
      </c>
      <c r="C796" s="80"/>
      <c r="D796" s="77">
        <v>10.85487</v>
      </c>
      <c r="E796" s="77">
        <v>164.58315999999999</v>
      </c>
      <c r="F796" s="77">
        <v>0.88414000000000004</v>
      </c>
      <c r="G796" s="77">
        <v>7.2241499999999998</v>
      </c>
      <c r="H796" s="77">
        <v>12.90597</v>
      </c>
      <c r="I796" s="77">
        <v>220.21379999999999</v>
      </c>
      <c r="J796" s="78">
        <v>84.107349999999997</v>
      </c>
      <c r="K796" s="78">
        <v>74.737899999999996</v>
      </c>
    </row>
    <row r="797" spans="1:11">
      <c r="A797" s="79"/>
      <c r="B797" s="75" t="s">
        <v>190</v>
      </c>
      <c r="C797" s="80"/>
      <c r="D797" s="77">
        <v>1370.9525799999999</v>
      </c>
      <c r="E797" s="77">
        <v>15167.532789999999</v>
      </c>
      <c r="F797" s="77">
        <v>295.33253000000002</v>
      </c>
      <c r="G797" s="77">
        <v>3176.4983499999998</v>
      </c>
      <c r="H797" s="77">
        <v>1288.5084899999999</v>
      </c>
      <c r="I797" s="77">
        <v>11848.992050000001</v>
      </c>
      <c r="J797" s="78">
        <v>106.39841</v>
      </c>
      <c r="K797" s="78">
        <v>128.00694999999999</v>
      </c>
    </row>
    <row r="798" spans="1:11">
      <c r="A798" s="79"/>
      <c r="B798" s="75" t="s">
        <v>128</v>
      </c>
      <c r="C798" s="80"/>
      <c r="D798" s="77">
        <v>5.2659000000000002</v>
      </c>
      <c r="E798" s="77">
        <v>113.05162</v>
      </c>
      <c r="F798" s="77">
        <v>0.60780000000000001</v>
      </c>
      <c r="G798" s="77">
        <v>13.64648</v>
      </c>
      <c r="H798" s="77">
        <v>4.6429600000000004</v>
      </c>
      <c r="I798" s="77">
        <v>83.036990000000003</v>
      </c>
      <c r="J798" s="78">
        <v>113.41687</v>
      </c>
      <c r="K798" s="78">
        <v>136.14609999999999</v>
      </c>
    </row>
    <row r="799" spans="1:11">
      <c r="A799" s="79"/>
      <c r="B799" s="75" t="s">
        <v>186</v>
      </c>
      <c r="C799" s="80"/>
      <c r="D799" s="77">
        <v>1915.86482</v>
      </c>
      <c r="E799" s="77">
        <v>3217.6606700000002</v>
      </c>
      <c r="F799" s="77">
        <v>102.40884</v>
      </c>
      <c r="G799" s="77">
        <v>229.94135</v>
      </c>
      <c r="H799" s="77">
        <v>2036.62743</v>
      </c>
      <c r="I799" s="77">
        <v>6027.10376</v>
      </c>
      <c r="J799" s="78">
        <v>94.070459999999997</v>
      </c>
      <c r="K799" s="78">
        <v>53.386519999999997</v>
      </c>
    </row>
    <row r="800" spans="1:11">
      <c r="A800" s="79"/>
      <c r="B800" s="75" t="s">
        <v>387</v>
      </c>
      <c r="C800" s="80"/>
      <c r="D800" s="77">
        <v>6.7960799999999999</v>
      </c>
      <c r="E800" s="77">
        <v>76.731120000000004</v>
      </c>
      <c r="F800" s="77">
        <v>1.12283</v>
      </c>
      <c r="G800" s="77">
        <v>9.5555900000000005</v>
      </c>
      <c r="H800" s="77">
        <v>2.8715700000000002</v>
      </c>
      <c r="I800" s="77">
        <v>26.51146</v>
      </c>
      <c r="J800" s="78">
        <v>236.66775000000001</v>
      </c>
      <c r="K800" s="78">
        <v>289.42622999999998</v>
      </c>
    </row>
    <row r="801" spans="1:11">
      <c r="A801" s="79"/>
      <c r="B801" s="75" t="s">
        <v>235</v>
      </c>
      <c r="C801" s="80"/>
      <c r="D801" s="77">
        <v>90.742729999999995</v>
      </c>
      <c r="E801" s="77">
        <v>655.16560000000004</v>
      </c>
      <c r="F801" s="77">
        <v>19.540579999999999</v>
      </c>
      <c r="G801" s="77">
        <v>162.53098</v>
      </c>
      <c r="H801" s="77">
        <v>102.09289</v>
      </c>
      <c r="I801" s="77">
        <v>546.92602999999997</v>
      </c>
      <c r="J801" s="78">
        <v>88.88252</v>
      </c>
      <c r="K801" s="78">
        <v>119.79053</v>
      </c>
    </row>
    <row r="802" spans="1:11">
      <c r="A802" s="79"/>
      <c r="B802" s="75" t="s">
        <v>312</v>
      </c>
      <c r="C802" s="80"/>
      <c r="D802" s="77">
        <v>186.78527</v>
      </c>
      <c r="E802" s="77">
        <v>1338.2258400000001</v>
      </c>
      <c r="F802" s="77">
        <v>48.738619999999997</v>
      </c>
      <c r="G802" s="77">
        <v>343.46075000000002</v>
      </c>
      <c r="H802" s="77">
        <v>278.71375</v>
      </c>
      <c r="I802" s="77">
        <v>1627.16932</v>
      </c>
      <c r="J802" s="78">
        <v>67.01688</v>
      </c>
      <c r="K802" s="78">
        <v>82.242570000000001</v>
      </c>
    </row>
    <row r="803" spans="1:11">
      <c r="A803" s="79"/>
      <c r="B803" s="75" t="s">
        <v>132</v>
      </c>
      <c r="C803" s="80"/>
      <c r="D803" s="77">
        <v>179.09978000000001</v>
      </c>
      <c r="E803" s="77">
        <v>4309.8643599999996</v>
      </c>
      <c r="F803" s="77">
        <v>48.15155</v>
      </c>
      <c r="G803" s="77">
        <v>1725.03784</v>
      </c>
      <c r="H803" s="77">
        <v>244.30484999999999</v>
      </c>
      <c r="I803" s="77">
        <v>3678.0930400000002</v>
      </c>
      <c r="J803" s="78">
        <v>73.309960000000004</v>
      </c>
      <c r="K803" s="78">
        <v>117.17659999999999</v>
      </c>
    </row>
    <row r="804" spans="1:11">
      <c r="A804" s="79"/>
      <c r="B804" s="75" t="s">
        <v>145</v>
      </c>
      <c r="C804" s="80"/>
      <c r="D804" s="77">
        <v>576.92778999999996</v>
      </c>
      <c r="E804" s="77">
        <v>19700.908090000001</v>
      </c>
      <c r="F804" s="77">
        <v>245.07187999999999</v>
      </c>
      <c r="G804" s="77">
        <v>7299.3749799999996</v>
      </c>
      <c r="H804" s="77">
        <v>635.95646999999997</v>
      </c>
      <c r="I804" s="77">
        <v>21053.73288</v>
      </c>
      <c r="J804" s="78">
        <v>90.718130000000002</v>
      </c>
      <c r="K804" s="78">
        <v>93.574420000000003</v>
      </c>
    </row>
    <row r="805" spans="1:11">
      <c r="A805" s="79"/>
      <c r="B805" s="75" t="s">
        <v>266</v>
      </c>
      <c r="C805" s="80"/>
      <c r="D805" s="77">
        <v>34.56617</v>
      </c>
      <c r="E805" s="77">
        <v>281.56689</v>
      </c>
      <c r="F805" s="77">
        <v>5.5733100000000002</v>
      </c>
      <c r="G805" s="77">
        <v>74.043490000000006</v>
      </c>
      <c r="H805" s="77">
        <v>38.07602</v>
      </c>
      <c r="I805" s="77">
        <v>264.71848999999997</v>
      </c>
      <c r="J805" s="78">
        <v>90.781989999999993</v>
      </c>
      <c r="K805" s="78">
        <v>106.36465</v>
      </c>
    </row>
    <row r="806" spans="1:11">
      <c r="A806" s="79"/>
      <c r="B806" s="75" t="s">
        <v>179</v>
      </c>
      <c r="C806" s="80"/>
      <c r="D806" s="77">
        <v>1.07439</v>
      </c>
      <c r="E806" s="77">
        <v>66.679280000000006</v>
      </c>
      <c r="F806" s="77">
        <v>0.70242000000000004</v>
      </c>
      <c r="G806" s="77">
        <v>46.153579999999998</v>
      </c>
      <c r="H806" s="77">
        <v>4.0599600000000002</v>
      </c>
      <c r="I806" s="77">
        <v>116.11381</v>
      </c>
      <c r="J806" s="78">
        <v>26.463069999999998</v>
      </c>
      <c r="K806" s="78">
        <v>57.425800000000002</v>
      </c>
    </row>
    <row r="807" spans="1:11">
      <c r="A807" s="79"/>
      <c r="B807" s="75" t="s">
        <v>165</v>
      </c>
      <c r="C807" s="80"/>
      <c r="D807" s="77">
        <v>926.61302000000001</v>
      </c>
      <c r="E807" s="77">
        <v>5582.25929</v>
      </c>
      <c r="F807" s="77">
        <v>296.84669000000002</v>
      </c>
      <c r="G807" s="77">
        <v>1718.8619799999999</v>
      </c>
      <c r="H807" s="77">
        <v>1055.16254</v>
      </c>
      <c r="I807" s="77">
        <v>5525.46756</v>
      </c>
      <c r="J807" s="78">
        <v>87.817089999999993</v>
      </c>
      <c r="K807" s="78">
        <v>101.02782000000001</v>
      </c>
    </row>
    <row r="808" spans="1:11">
      <c r="A808" s="79"/>
      <c r="B808" s="75" t="s">
        <v>267</v>
      </c>
      <c r="C808" s="80"/>
      <c r="D808" s="77">
        <v>9.52834</v>
      </c>
      <c r="E808" s="77">
        <v>595.97252000000003</v>
      </c>
      <c r="F808" s="77">
        <v>2.55511</v>
      </c>
      <c r="G808" s="77">
        <v>77.160020000000003</v>
      </c>
      <c r="H808" s="77">
        <v>12.11115</v>
      </c>
      <c r="I808" s="77">
        <v>966.17157999999995</v>
      </c>
      <c r="J808" s="78">
        <v>78.674109999999999</v>
      </c>
      <c r="K808" s="78">
        <v>61.683920000000001</v>
      </c>
    </row>
    <row r="809" spans="1:11">
      <c r="A809" s="79"/>
      <c r="B809" s="75" t="s">
        <v>129</v>
      </c>
      <c r="C809" s="80"/>
      <c r="D809" s="77">
        <v>3341.8118800000002</v>
      </c>
      <c r="E809" s="77">
        <v>63450.297100000003</v>
      </c>
      <c r="F809" s="77">
        <v>642.15356999999995</v>
      </c>
      <c r="G809" s="77">
        <v>19133.6538</v>
      </c>
      <c r="H809" s="77">
        <v>1361.12285</v>
      </c>
      <c r="I809" s="77">
        <v>48442.692690000003</v>
      </c>
      <c r="J809" s="78">
        <v>245.51875999999999</v>
      </c>
      <c r="K809" s="78">
        <v>130.98012</v>
      </c>
    </row>
    <row r="810" spans="1:11">
      <c r="A810" s="79"/>
      <c r="B810" s="75" t="s">
        <v>177</v>
      </c>
      <c r="C810" s="80"/>
      <c r="D810" s="77">
        <v>36.291049999999998</v>
      </c>
      <c r="E810" s="77">
        <v>2186.1352000000002</v>
      </c>
      <c r="F810" s="77">
        <v>6.0267600000000003</v>
      </c>
      <c r="G810" s="77">
        <v>708.08848999999998</v>
      </c>
      <c r="H810" s="77">
        <v>65.238770000000002</v>
      </c>
      <c r="I810" s="77">
        <v>1822.68416</v>
      </c>
      <c r="J810" s="78">
        <v>55.628039999999999</v>
      </c>
      <c r="K810" s="78">
        <v>119.94043000000001</v>
      </c>
    </row>
    <row r="811" spans="1:11">
      <c r="A811" s="79"/>
      <c r="B811" s="75" t="s">
        <v>208</v>
      </c>
      <c r="C811" s="80"/>
      <c r="D811" s="77">
        <v>154.25120000000001</v>
      </c>
      <c r="E811" s="77">
        <v>4666.7897999999996</v>
      </c>
      <c r="F811" s="77">
        <v>47.137790000000003</v>
      </c>
      <c r="G811" s="77">
        <v>1767.64966</v>
      </c>
      <c r="H811" s="77">
        <v>184.89447000000001</v>
      </c>
      <c r="I811" s="77">
        <v>5609.0284499999998</v>
      </c>
      <c r="J811" s="78">
        <v>83.42662</v>
      </c>
      <c r="K811" s="78">
        <v>83.201390000000004</v>
      </c>
    </row>
    <row r="812" spans="1:11">
      <c r="A812" s="79"/>
      <c r="B812" s="75" t="s">
        <v>188</v>
      </c>
      <c r="C812" s="80"/>
      <c r="D812" s="77">
        <v>42.420180000000002</v>
      </c>
      <c r="E812" s="77">
        <v>2389.4393500000001</v>
      </c>
      <c r="F812" s="77">
        <v>7.4709599999999998</v>
      </c>
      <c r="G812" s="77">
        <v>482.17266000000001</v>
      </c>
      <c r="H812" s="77">
        <v>44.068669999999997</v>
      </c>
      <c r="I812" s="77">
        <v>2053.7406299999998</v>
      </c>
      <c r="J812" s="78">
        <v>96.259270000000001</v>
      </c>
      <c r="K812" s="78">
        <v>116.34572</v>
      </c>
    </row>
    <row r="813" spans="1:11">
      <c r="A813" s="79"/>
      <c r="B813" s="75" t="s">
        <v>173</v>
      </c>
      <c r="C813" s="80"/>
      <c r="D813" s="77">
        <v>15.836410000000001</v>
      </c>
      <c r="E813" s="77">
        <v>631.09430999999995</v>
      </c>
      <c r="F813" s="77">
        <v>8.2591999999999999</v>
      </c>
      <c r="G813" s="77">
        <v>410.84284000000002</v>
      </c>
      <c r="H813" s="77">
        <v>30.66253</v>
      </c>
      <c r="I813" s="77">
        <v>1202.7122400000001</v>
      </c>
      <c r="J813" s="78">
        <v>51.64743</v>
      </c>
      <c r="K813" s="78">
        <v>52.472589999999997</v>
      </c>
    </row>
    <row r="814" spans="1:11">
      <c r="A814" s="79"/>
      <c r="B814" s="75" t="s">
        <v>269</v>
      </c>
      <c r="C814" s="80"/>
      <c r="D814" s="77">
        <v>22.888349999999999</v>
      </c>
      <c r="E814" s="77">
        <v>779.95694000000003</v>
      </c>
      <c r="F814" s="77">
        <v>3.4147400000000001</v>
      </c>
      <c r="G814" s="77">
        <v>174.23172</v>
      </c>
      <c r="H814" s="77">
        <v>35.38653</v>
      </c>
      <c r="I814" s="77">
        <v>1521.45524</v>
      </c>
      <c r="J814" s="78">
        <v>64.680970000000002</v>
      </c>
      <c r="K814" s="78">
        <v>51.26388</v>
      </c>
    </row>
    <row r="815" spans="1:11">
      <c r="A815" s="79"/>
      <c r="B815" s="75" t="s">
        <v>196</v>
      </c>
      <c r="C815" s="80"/>
      <c r="D815" s="77">
        <v>0.38894000000000001</v>
      </c>
      <c r="E815" s="77">
        <v>9.1526599999999991</v>
      </c>
      <c r="F815" s="77"/>
      <c r="G815" s="77"/>
      <c r="H815" s="77">
        <v>2.8018800000000001</v>
      </c>
      <c r="I815" s="77">
        <v>174.01652999999999</v>
      </c>
      <c r="J815" s="78"/>
      <c r="K815" s="78"/>
    </row>
    <row r="816" spans="1:11">
      <c r="A816" s="79"/>
      <c r="B816" s="75" t="s">
        <v>213</v>
      </c>
      <c r="C816" s="80"/>
      <c r="D816" s="77">
        <v>0.73699999999999999</v>
      </c>
      <c r="E816" s="77">
        <v>2.3559999999999999</v>
      </c>
      <c r="F816" s="77"/>
      <c r="G816" s="77"/>
      <c r="H816" s="77"/>
      <c r="I816" s="77"/>
      <c r="J816" s="78"/>
      <c r="K816" s="78"/>
    </row>
    <row r="817" spans="1:11">
      <c r="A817" s="79"/>
      <c r="B817" s="75" t="s">
        <v>391</v>
      </c>
      <c r="C817" s="80"/>
      <c r="D817" s="77">
        <v>13.1645</v>
      </c>
      <c r="E817" s="77">
        <v>7.35907</v>
      </c>
      <c r="F817" s="77"/>
      <c r="G817" s="77"/>
      <c r="H817" s="77"/>
      <c r="I817" s="77"/>
      <c r="J817" s="78"/>
      <c r="K817" s="78"/>
    </row>
    <row r="818" spans="1:11">
      <c r="A818" s="79"/>
      <c r="B818" s="75" t="s">
        <v>114</v>
      </c>
      <c r="C818" s="80"/>
      <c r="D818" s="77">
        <v>6.7000000000000004E-2</v>
      </c>
      <c r="E818" s="77">
        <v>1.2969999999999999</v>
      </c>
      <c r="F818" s="77"/>
      <c r="G818" s="77"/>
      <c r="H818" s="77">
        <v>5.024E-2</v>
      </c>
      <c r="I818" s="77">
        <v>4.0358400000000003</v>
      </c>
      <c r="J818" s="78">
        <v>133.35987</v>
      </c>
      <c r="K818" s="78">
        <v>32.137050000000002</v>
      </c>
    </row>
    <row r="819" spans="1:11">
      <c r="A819" s="79"/>
      <c r="B819" s="75" t="s">
        <v>226</v>
      </c>
      <c r="C819" s="80"/>
      <c r="D819" s="77">
        <v>3.1125600000000002</v>
      </c>
      <c r="E819" s="77">
        <v>52.711359999999999</v>
      </c>
      <c r="F819" s="77"/>
      <c r="G819" s="77"/>
      <c r="H819" s="77">
        <v>7.3374199999999998</v>
      </c>
      <c r="I819" s="77">
        <v>119.33159000000001</v>
      </c>
      <c r="J819" s="78">
        <v>42.420360000000002</v>
      </c>
      <c r="K819" s="78">
        <v>44.172179999999997</v>
      </c>
    </row>
    <row r="820" spans="1:11">
      <c r="A820" s="79"/>
      <c r="B820" s="75" t="s">
        <v>392</v>
      </c>
      <c r="C820" s="80"/>
      <c r="D820" s="77"/>
      <c r="E820" s="77"/>
      <c r="F820" s="77"/>
      <c r="G820" s="77"/>
      <c r="H820" s="77">
        <v>2.1999999999999999E-2</v>
      </c>
      <c r="I820" s="77">
        <v>5.1200299999999999</v>
      </c>
      <c r="J820" s="78"/>
      <c r="K820" s="78"/>
    </row>
    <row r="821" spans="1:11">
      <c r="A821" s="79"/>
      <c r="B821" s="75" t="s">
        <v>228</v>
      </c>
      <c r="C821" s="80"/>
      <c r="D821" s="77"/>
      <c r="E821" s="77"/>
      <c r="F821" s="77"/>
      <c r="G821" s="77"/>
      <c r="H821" s="77">
        <v>1.2199999999999999E-3</v>
      </c>
      <c r="I821" s="77">
        <v>0.16242000000000001</v>
      </c>
      <c r="J821" s="78"/>
      <c r="K821" s="78"/>
    </row>
    <row r="822" spans="1:11">
      <c r="A822" s="79"/>
      <c r="B822" s="75" t="s">
        <v>187</v>
      </c>
      <c r="C822" s="80"/>
      <c r="D822" s="77"/>
      <c r="E822" s="77"/>
      <c r="F822" s="77"/>
      <c r="G822" s="77"/>
      <c r="H822" s="77">
        <v>0.31967000000000001</v>
      </c>
      <c r="I822" s="77">
        <v>96.033510000000007</v>
      </c>
      <c r="J822" s="78"/>
      <c r="K822" s="78"/>
    </row>
    <row r="823" spans="1:11">
      <c r="A823" s="79"/>
      <c r="B823" s="75" t="s">
        <v>133</v>
      </c>
      <c r="C823" s="80"/>
      <c r="D823" s="77"/>
      <c r="E823" s="77"/>
      <c r="F823" s="77"/>
      <c r="G823" s="77"/>
      <c r="H823" s="77">
        <v>0.30713000000000001</v>
      </c>
      <c r="I823" s="77">
        <v>13.041930000000001</v>
      </c>
      <c r="J823" s="78"/>
      <c r="K823" s="78"/>
    </row>
    <row r="824" spans="1:11">
      <c r="A824" s="79"/>
      <c r="B824" s="75" t="s">
        <v>313</v>
      </c>
      <c r="C824" s="80"/>
      <c r="D824" s="77"/>
      <c r="E824" s="77"/>
      <c r="F824" s="77"/>
      <c r="G824" s="77"/>
      <c r="H824" s="77">
        <v>0.63544</v>
      </c>
      <c r="I824" s="77">
        <v>19.2166</v>
      </c>
      <c r="J824" s="78"/>
      <c r="K824" s="78"/>
    </row>
    <row r="825" spans="1:11">
      <c r="A825" s="79"/>
      <c r="B825" s="75" t="s">
        <v>229</v>
      </c>
      <c r="C825" s="80"/>
      <c r="D825" s="77"/>
      <c r="E825" s="77"/>
      <c r="F825" s="77"/>
      <c r="G825" s="77"/>
      <c r="H825" s="77">
        <v>2.6298300000000001</v>
      </c>
      <c r="I825" s="77">
        <v>15.09338</v>
      </c>
      <c r="J825" s="78"/>
      <c r="K825" s="78"/>
    </row>
    <row r="826" spans="1:11">
      <c r="A826" s="79" t="s">
        <v>45</v>
      </c>
      <c r="B826" s="75" t="s">
        <v>230</v>
      </c>
      <c r="C826" s="80" t="s">
        <v>122</v>
      </c>
      <c r="D826" s="77">
        <v>15884.891299999999</v>
      </c>
      <c r="E826" s="77">
        <v>45717.790910000003</v>
      </c>
      <c r="F826" s="77">
        <v>5584.1726500000004</v>
      </c>
      <c r="G826" s="77">
        <v>16154.734920000001</v>
      </c>
      <c r="H826" s="77">
        <v>16792.110830000001</v>
      </c>
      <c r="I826" s="77">
        <v>48351.3272</v>
      </c>
      <c r="J826" s="78">
        <v>94.597350000000006</v>
      </c>
      <c r="K826" s="78">
        <v>94.553330000000003</v>
      </c>
    </row>
    <row r="827" spans="1:11">
      <c r="A827" s="79"/>
      <c r="B827" s="99" t="s">
        <v>106</v>
      </c>
      <c r="C827" s="80"/>
      <c r="D827" s="77">
        <v>9200.5064299999995</v>
      </c>
      <c r="E827" s="77">
        <v>20679.212469999999</v>
      </c>
      <c r="F827" s="77">
        <v>3695.7097100000001</v>
      </c>
      <c r="G827" s="77">
        <v>8132.5933500000001</v>
      </c>
      <c r="H827" s="77">
        <v>11081.38762</v>
      </c>
      <c r="I827" s="77">
        <v>22766.16706</v>
      </c>
      <c r="J827" s="78">
        <v>83.026660000000007</v>
      </c>
      <c r="K827" s="78">
        <v>90.833089999999999</v>
      </c>
    </row>
    <row r="828" spans="1:11">
      <c r="A828" s="79"/>
      <c r="B828" s="75" t="s">
        <v>32</v>
      </c>
      <c r="C828" s="80"/>
      <c r="D828" s="77">
        <v>461.02717000000001</v>
      </c>
      <c r="E828" s="77">
        <v>706.79091000000005</v>
      </c>
      <c r="F828" s="77">
        <v>242.23077000000001</v>
      </c>
      <c r="G828" s="77">
        <v>333.24803000000003</v>
      </c>
      <c r="H828" s="77">
        <v>284.36000999999999</v>
      </c>
      <c r="I828" s="77">
        <v>879.10032999999999</v>
      </c>
      <c r="J828" s="78">
        <v>162.12799000000001</v>
      </c>
      <c r="K828" s="78">
        <v>80.399349999999998</v>
      </c>
    </row>
    <row r="829" spans="1:11">
      <c r="A829" s="79"/>
      <c r="B829" s="75" t="s">
        <v>33</v>
      </c>
      <c r="C829" s="80"/>
      <c r="D829" s="77">
        <v>121.21638</v>
      </c>
      <c r="E829" s="77">
        <v>298.73721999999998</v>
      </c>
      <c r="F829" s="77">
        <v>54.061520000000002</v>
      </c>
      <c r="G829" s="77">
        <v>85.460809999999995</v>
      </c>
      <c r="H829" s="77">
        <v>103.21284</v>
      </c>
      <c r="I829" s="77">
        <v>271.90453000000002</v>
      </c>
      <c r="J829" s="78">
        <v>117.44311999999999</v>
      </c>
      <c r="K829" s="78">
        <v>109.86842</v>
      </c>
    </row>
    <row r="830" spans="1:11">
      <c r="A830" s="79"/>
      <c r="B830" s="75" t="s">
        <v>34</v>
      </c>
      <c r="C830" s="80"/>
      <c r="D830" s="77">
        <v>8548.31149</v>
      </c>
      <c r="E830" s="77">
        <v>19525.257030000001</v>
      </c>
      <c r="F830" s="77">
        <v>3391.68788</v>
      </c>
      <c r="G830" s="77">
        <v>7701.3347599999997</v>
      </c>
      <c r="H830" s="77">
        <v>10614.20282</v>
      </c>
      <c r="I830" s="77">
        <v>21415.69025</v>
      </c>
      <c r="J830" s="78">
        <v>80.536540000000002</v>
      </c>
      <c r="K830" s="78">
        <v>91.172669999999997</v>
      </c>
    </row>
    <row r="831" spans="1:11">
      <c r="A831" s="79"/>
      <c r="B831" s="75" t="s">
        <v>109</v>
      </c>
      <c r="C831" s="80"/>
      <c r="D831" s="77">
        <v>29.028790000000001</v>
      </c>
      <c r="E831" s="77">
        <v>91.127549999999999</v>
      </c>
      <c r="F831" s="77">
        <v>7.7295400000000001</v>
      </c>
      <c r="G831" s="77">
        <v>12.54975</v>
      </c>
      <c r="H831" s="77">
        <v>35.580950000000001</v>
      </c>
      <c r="I831" s="77">
        <v>108.03192</v>
      </c>
      <c r="J831" s="78">
        <v>81.5852</v>
      </c>
      <c r="K831" s="78">
        <v>84.352429999999998</v>
      </c>
    </row>
    <row r="832" spans="1:11">
      <c r="A832" s="79"/>
      <c r="B832" s="75" t="s">
        <v>107</v>
      </c>
      <c r="C832" s="80"/>
      <c r="D832" s="77">
        <v>40.922600000000003</v>
      </c>
      <c r="E832" s="77">
        <v>57.299759999999999</v>
      </c>
      <c r="F832" s="77"/>
      <c r="G832" s="77"/>
      <c r="H832" s="77">
        <v>41.802999999999997</v>
      </c>
      <c r="I832" s="77">
        <v>64.562849999999997</v>
      </c>
      <c r="J832" s="78">
        <v>97.893929999999997</v>
      </c>
      <c r="K832" s="78">
        <v>88.750360000000001</v>
      </c>
    </row>
    <row r="833" spans="1:11">
      <c r="A833" s="79"/>
      <c r="B833" s="75" t="s">
        <v>142</v>
      </c>
      <c r="C833" s="80"/>
      <c r="D833" s="77"/>
      <c r="E833" s="77"/>
      <c r="F833" s="77"/>
      <c r="G833" s="77"/>
      <c r="H833" s="77">
        <v>2.2280000000000002</v>
      </c>
      <c r="I833" s="77">
        <v>26.877179999999999</v>
      </c>
      <c r="J833" s="78"/>
      <c r="K833" s="78"/>
    </row>
    <row r="834" spans="1:11">
      <c r="A834" s="79"/>
      <c r="B834" s="99" t="s">
        <v>111</v>
      </c>
      <c r="C834" s="80"/>
      <c r="D834" s="77">
        <v>6684.3848699999999</v>
      </c>
      <c r="E834" s="77">
        <v>25038.578440000001</v>
      </c>
      <c r="F834" s="77">
        <v>1888.4629399999999</v>
      </c>
      <c r="G834" s="77">
        <v>8022.1415699999998</v>
      </c>
      <c r="H834" s="77">
        <v>5710.7232100000001</v>
      </c>
      <c r="I834" s="77">
        <v>25585.16014</v>
      </c>
      <c r="J834" s="78">
        <v>117.04971</v>
      </c>
      <c r="K834" s="78">
        <v>97.863680000000002</v>
      </c>
    </row>
    <row r="835" spans="1:11">
      <c r="A835" s="79"/>
      <c r="B835" s="75" t="s">
        <v>220</v>
      </c>
      <c r="C835" s="80"/>
      <c r="D835" s="77">
        <v>4.7414100000000001</v>
      </c>
      <c r="E835" s="77">
        <v>72.186859999999996</v>
      </c>
      <c r="F835" s="77">
        <v>4.7414100000000001</v>
      </c>
      <c r="G835" s="77">
        <v>72.186859999999996</v>
      </c>
      <c r="H835" s="77">
        <v>68.436549999999997</v>
      </c>
      <c r="I835" s="77">
        <v>1023.49103</v>
      </c>
      <c r="J835" s="78"/>
      <c r="K835" s="78"/>
    </row>
    <row r="836" spans="1:11">
      <c r="A836" s="79"/>
      <c r="B836" s="75" t="s">
        <v>125</v>
      </c>
      <c r="C836" s="80"/>
      <c r="D836" s="77">
        <v>3.3469600000000002</v>
      </c>
      <c r="E836" s="77">
        <v>22.226120000000002</v>
      </c>
      <c r="F836" s="77">
        <v>1.3751500000000001</v>
      </c>
      <c r="G836" s="77">
        <v>9.8738899999999994</v>
      </c>
      <c r="H836" s="77">
        <v>6.7522599999999997</v>
      </c>
      <c r="I836" s="77">
        <v>68.202029999999993</v>
      </c>
      <c r="J836" s="78">
        <v>49.567999999999998</v>
      </c>
      <c r="K836" s="78">
        <v>32.588650000000001</v>
      </c>
    </row>
    <row r="837" spans="1:11">
      <c r="A837" s="79"/>
      <c r="B837" s="75" t="s">
        <v>143</v>
      </c>
      <c r="C837" s="80"/>
      <c r="D837" s="77">
        <v>162.11035000000001</v>
      </c>
      <c r="E837" s="77">
        <v>1483.42758</v>
      </c>
      <c r="F837" s="77">
        <v>46.833460000000002</v>
      </c>
      <c r="G837" s="77">
        <v>445.75743999999997</v>
      </c>
      <c r="H837" s="77">
        <v>372.63547</v>
      </c>
      <c r="I837" s="77">
        <v>2924.0251600000001</v>
      </c>
      <c r="J837" s="78">
        <v>43.503740000000001</v>
      </c>
      <c r="K837" s="78">
        <v>50.732379999999999</v>
      </c>
    </row>
    <row r="838" spans="1:11">
      <c r="A838" s="79"/>
      <c r="B838" s="75" t="s">
        <v>117</v>
      </c>
      <c r="C838" s="80"/>
      <c r="D838" s="77">
        <v>1826.8922</v>
      </c>
      <c r="E838" s="77">
        <v>1995.84159</v>
      </c>
      <c r="F838" s="77">
        <v>299.84399999999999</v>
      </c>
      <c r="G838" s="77">
        <v>291.13492000000002</v>
      </c>
      <c r="H838" s="77">
        <v>941.3252</v>
      </c>
      <c r="I838" s="77">
        <v>1127.6897899999999</v>
      </c>
      <c r="J838" s="78">
        <v>194.07662999999999</v>
      </c>
      <c r="K838" s="78">
        <v>176.98498000000001</v>
      </c>
    </row>
    <row r="839" spans="1:11">
      <c r="A839" s="79"/>
      <c r="B839" s="75" t="s">
        <v>185</v>
      </c>
      <c r="C839" s="80"/>
      <c r="D839" s="77">
        <v>57.395899999999997</v>
      </c>
      <c r="E839" s="77">
        <v>435.80772000000002</v>
      </c>
      <c r="F839" s="77">
        <v>34.927819999999997</v>
      </c>
      <c r="G839" s="77">
        <v>243.64940000000001</v>
      </c>
      <c r="H839" s="77">
        <v>59.061210000000003</v>
      </c>
      <c r="I839" s="77">
        <v>395.98397999999997</v>
      </c>
      <c r="J839" s="78">
        <v>97.180369999999996</v>
      </c>
      <c r="K839" s="78">
        <v>110.05691</v>
      </c>
    </row>
    <row r="840" spans="1:11">
      <c r="A840" s="79"/>
      <c r="B840" s="75" t="s">
        <v>126</v>
      </c>
      <c r="C840" s="80"/>
      <c r="D840" s="77">
        <v>987.19709</v>
      </c>
      <c r="E840" s="77">
        <v>4679.2600499999999</v>
      </c>
      <c r="F840" s="77">
        <v>397.59134</v>
      </c>
      <c r="G840" s="77">
        <v>1888.63912</v>
      </c>
      <c r="H840" s="77">
        <v>925.79272000000003</v>
      </c>
      <c r="I840" s="77">
        <v>4374.2318999999998</v>
      </c>
      <c r="J840" s="78">
        <v>106.63263000000001</v>
      </c>
      <c r="K840" s="78">
        <v>106.97329999999999</v>
      </c>
    </row>
    <row r="841" spans="1:11">
      <c r="A841" s="79"/>
      <c r="B841" s="75" t="s">
        <v>118</v>
      </c>
      <c r="C841" s="80"/>
      <c r="D841" s="77">
        <v>802.48910000000001</v>
      </c>
      <c r="E841" s="77">
        <v>2876.5942</v>
      </c>
      <c r="F841" s="77">
        <v>294.51870000000002</v>
      </c>
      <c r="G841" s="77">
        <v>1078.09184</v>
      </c>
      <c r="H841" s="77">
        <v>659.32587000000001</v>
      </c>
      <c r="I841" s="77">
        <v>2141.7003800000002</v>
      </c>
      <c r="J841" s="78">
        <v>121.71357999999999</v>
      </c>
      <c r="K841" s="78">
        <v>134.31357</v>
      </c>
    </row>
    <row r="842" spans="1:11">
      <c r="A842" s="79"/>
      <c r="B842" s="75" t="s">
        <v>146</v>
      </c>
      <c r="C842" s="80"/>
      <c r="D842" s="77">
        <v>9.99</v>
      </c>
      <c r="E842" s="77">
        <v>38.178939999999997</v>
      </c>
      <c r="F842" s="77">
        <v>0.12177</v>
      </c>
      <c r="G842" s="77">
        <v>1.0227999999999999</v>
      </c>
      <c r="H842" s="77">
        <v>6.9407100000000002</v>
      </c>
      <c r="I842" s="77">
        <v>41.57987</v>
      </c>
      <c r="J842" s="78">
        <v>143.93340000000001</v>
      </c>
      <c r="K842" s="78">
        <v>91.820729999999998</v>
      </c>
    </row>
    <row r="843" spans="1:11">
      <c r="A843" s="79"/>
      <c r="B843" s="75" t="s">
        <v>127</v>
      </c>
      <c r="C843" s="80"/>
      <c r="D843" s="77">
        <v>460.83537999999999</v>
      </c>
      <c r="E843" s="77">
        <v>1761.0128299999999</v>
      </c>
      <c r="F843" s="77">
        <v>146.51437000000001</v>
      </c>
      <c r="G843" s="77">
        <v>538.80597999999998</v>
      </c>
      <c r="H843" s="77">
        <v>318.21167000000003</v>
      </c>
      <c r="I843" s="77">
        <v>1568.14598</v>
      </c>
      <c r="J843" s="78">
        <v>144.82039</v>
      </c>
      <c r="K843" s="78">
        <v>112.29904000000001</v>
      </c>
    </row>
    <row r="844" spans="1:11">
      <c r="A844" s="79"/>
      <c r="B844" s="75" t="s">
        <v>136</v>
      </c>
      <c r="C844" s="80"/>
      <c r="D844" s="77">
        <v>335.72624999999999</v>
      </c>
      <c r="E844" s="77">
        <v>1735.6667199999999</v>
      </c>
      <c r="F844" s="77">
        <v>129.73831999999999</v>
      </c>
      <c r="G844" s="77">
        <v>731.33366000000001</v>
      </c>
      <c r="H844" s="77">
        <v>495.45427999999998</v>
      </c>
      <c r="I844" s="77">
        <v>2152.6113700000001</v>
      </c>
      <c r="J844" s="78">
        <v>67.761300000000006</v>
      </c>
      <c r="K844" s="78">
        <v>80.630750000000006</v>
      </c>
    </row>
    <row r="845" spans="1:11">
      <c r="A845" s="79"/>
      <c r="B845" s="75" t="s">
        <v>190</v>
      </c>
      <c r="C845" s="80"/>
      <c r="D845" s="77">
        <v>460.72442999999998</v>
      </c>
      <c r="E845" s="77">
        <v>3293.2701200000001</v>
      </c>
      <c r="F845" s="77">
        <v>153.53882999999999</v>
      </c>
      <c r="G845" s="77">
        <v>1045.7316900000001</v>
      </c>
      <c r="H845" s="77">
        <v>449.46292</v>
      </c>
      <c r="I845" s="77">
        <v>3026.5453499999999</v>
      </c>
      <c r="J845" s="78">
        <v>102.50555</v>
      </c>
      <c r="K845" s="78">
        <v>108.81285</v>
      </c>
    </row>
    <row r="846" spans="1:11">
      <c r="A846" s="79"/>
      <c r="B846" s="75" t="s">
        <v>114</v>
      </c>
      <c r="C846" s="80"/>
      <c r="D846" s="77">
        <v>0.26766000000000001</v>
      </c>
      <c r="E846" s="77">
        <v>10.622949999999999</v>
      </c>
      <c r="F846" s="77">
        <v>0.26766000000000001</v>
      </c>
      <c r="G846" s="77">
        <v>10.622949999999999</v>
      </c>
      <c r="H846" s="77"/>
      <c r="I846" s="77"/>
      <c r="J846" s="78"/>
      <c r="K846" s="78"/>
    </row>
    <row r="847" spans="1:11">
      <c r="A847" s="79"/>
      <c r="B847" s="75" t="s">
        <v>312</v>
      </c>
      <c r="C847" s="80"/>
      <c r="D847" s="77">
        <v>3.11321</v>
      </c>
      <c r="E847" s="77">
        <v>31.219370000000001</v>
      </c>
      <c r="F847" s="77">
        <v>3.11321</v>
      </c>
      <c r="G847" s="77">
        <v>31.219370000000001</v>
      </c>
      <c r="H847" s="77">
        <v>18.363810000000001</v>
      </c>
      <c r="I847" s="77">
        <v>130.11663999999999</v>
      </c>
      <c r="J847" s="78"/>
      <c r="K847" s="78">
        <v>23.993369999999999</v>
      </c>
    </row>
    <row r="848" spans="1:11">
      <c r="A848" s="79"/>
      <c r="B848" s="75" t="s">
        <v>132</v>
      </c>
      <c r="C848" s="80"/>
      <c r="D848" s="77">
        <v>75.444159999999997</v>
      </c>
      <c r="E848" s="77">
        <v>587.18601000000001</v>
      </c>
      <c r="F848" s="77">
        <v>25.43956</v>
      </c>
      <c r="G848" s="77">
        <v>194.10697999999999</v>
      </c>
      <c r="H848" s="77">
        <v>115.35202</v>
      </c>
      <c r="I848" s="77">
        <v>924.20212000000004</v>
      </c>
      <c r="J848" s="78">
        <v>65.403409999999994</v>
      </c>
      <c r="K848" s="78">
        <v>63.534370000000003</v>
      </c>
    </row>
    <row r="849" spans="1:11">
      <c r="A849" s="79"/>
      <c r="B849" s="75" t="s">
        <v>145</v>
      </c>
      <c r="C849" s="80"/>
      <c r="D849" s="77">
        <v>0.87463000000000002</v>
      </c>
      <c r="E849" s="77">
        <v>66.109729999999999</v>
      </c>
      <c r="F849" s="77">
        <v>0.21793000000000001</v>
      </c>
      <c r="G849" s="77">
        <v>19.914280000000002</v>
      </c>
      <c r="H849" s="77">
        <v>4.8512300000000002</v>
      </c>
      <c r="I849" s="77">
        <v>239.74822</v>
      </c>
      <c r="J849" s="78"/>
      <c r="K849" s="78">
        <v>27.574649999999998</v>
      </c>
    </row>
    <row r="850" spans="1:11">
      <c r="A850" s="79"/>
      <c r="B850" s="75" t="s">
        <v>165</v>
      </c>
      <c r="C850" s="80"/>
      <c r="D850" s="77">
        <v>740.41474000000005</v>
      </c>
      <c r="E850" s="77">
        <v>2231.71929</v>
      </c>
      <c r="F850" s="77">
        <v>256.12027999999998</v>
      </c>
      <c r="G850" s="77">
        <v>824.41422999999998</v>
      </c>
      <c r="H850" s="77">
        <v>753.40565000000004</v>
      </c>
      <c r="I850" s="77">
        <v>2263.9842899999999</v>
      </c>
      <c r="J850" s="78">
        <v>98.275710000000004</v>
      </c>
      <c r="K850" s="78">
        <v>98.574860000000001</v>
      </c>
    </row>
    <row r="851" spans="1:11">
      <c r="A851" s="79"/>
      <c r="B851" s="75" t="s">
        <v>267</v>
      </c>
      <c r="C851" s="80"/>
      <c r="D851" s="77">
        <v>546.17774999999995</v>
      </c>
      <c r="E851" s="77">
        <v>2460.0202599999998</v>
      </c>
      <c r="F851" s="77">
        <v>68.130880000000005</v>
      </c>
      <c r="G851" s="77">
        <v>400.77462000000003</v>
      </c>
      <c r="H851" s="77">
        <v>190.11248000000001</v>
      </c>
      <c r="I851" s="77">
        <v>788.58579999999995</v>
      </c>
      <c r="J851" s="78">
        <v>287.2919</v>
      </c>
      <c r="K851" s="78">
        <v>311.95341000000002</v>
      </c>
    </row>
    <row r="852" spans="1:11">
      <c r="A852" s="79"/>
      <c r="B852" s="75" t="s">
        <v>129</v>
      </c>
      <c r="C852" s="80"/>
      <c r="D852" s="77">
        <v>57.349310000000003</v>
      </c>
      <c r="E852" s="77">
        <v>591.75845000000004</v>
      </c>
      <c r="F852" s="77">
        <v>15.814220000000001</v>
      </c>
      <c r="G852" s="77">
        <v>113.01893</v>
      </c>
      <c r="H852" s="77">
        <v>79.234200000000001</v>
      </c>
      <c r="I852" s="77">
        <v>473.50477999999998</v>
      </c>
      <c r="J852" s="78">
        <v>72.379490000000004</v>
      </c>
      <c r="K852" s="78">
        <v>124.97412</v>
      </c>
    </row>
    <row r="853" spans="1:11">
      <c r="A853" s="79"/>
      <c r="B853" s="75" t="s">
        <v>188</v>
      </c>
      <c r="C853" s="80"/>
      <c r="D853" s="77">
        <v>4.9745900000000001</v>
      </c>
      <c r="E853" s="77">
        <v>81.270030000000006</v>
      </c>
      <c r="F853" s="77">
        <v>1.8872</v>
      </c>
      <c r="G853" s="77">
        <v>35.442279999999997</v>
      </c>
      <c r="H853" s="77">
        <v>33.896509999999999</v>
      </c>
      <c r="I853" s="77">
        <v>736.71109999999999</v>
      </c>
      <c r="J853" s="78"/>
      <c r="K853" s="78"/>
    </row>
    <row r="854" spans="1:11">
      <c r="A854" s="79"/>
      <c r="B854" s="75" t="s">
        <v>173</v>
      </c>
      <c r="C854" s="80"/>
      <c r="D854" s="77">
        <v>65.185749999999999</v>
      </c>
      <c r="E854" s="77">
        <v>387.75729000000001</v>
      </c>
      <c r="F854" s="77">
        <v>7.7268299999999996</v>
      </c>
      <c r="G854" s="77">
        <v>46.400329999999997</v>
      </c>
      <c r="H854" s="77">
        <v>148.58709999999999</v>
      </c>
      <c r="I854" s="77">
        <v>673.69866999999999</v>
      </c>
      <c r="J854" s="78">
        <v>43.870399999999997</v>
      </c>
      <c r="K854" s="78">
        <v>57.556489999999997</v>
      </c>
    </row>
    <row r="855" spans="1:11">
      <c r="A855" s="79"/>
      <c r="B855" s="75" t="s">
        <v>162</v>
      </c>
      <c r="C855" s="80"/>
      <c r="D855" s="77">
        <v>0.72299999999999998</v>
      </c>
      <c r="E855" s="77">
        <v>6.7743399999999996</v>
      </c>
      <c r="F855" s="77"/>
      <c r="G855" s="77"/>
      <c r="H855" s="77">
        <v>1.944</v>
      </c>
      <c r="I855" s="77">
        <v>18.157640000000001</v>
      </c>
      <c r="J855" s="78">
        <v>37.191360000000003</v>
      </c>
      <c r="K855" s="78">
        <v>37.308480000000003</v>
      </c>
    </row>
    <row r="856" spans="1:11">
      <c r="A856" s="79"/>
      <c r="B856" s="75" t="s">
        <v>218</v>
      </c>
      <c r="C856" s="80"/>
      <c r="D856" s="77">
        <v>9.4599999999999997E-3</v>
      </c>
      <c r="E856" s="77">
        <v>0.79281999999999997</v>
      </c>
      <c r="F856" s="77"/>
      <c r="G856" s="77"/>
      <c r="H856" s="77"/>
      <c r="I856" s="77"/>
      <c r="J856" s="78"/>
      <c r="K856" s="78"/>
    </row>
    <row r="857" spans="1:11">
      <c r="A857" s="79"/>
      <c r="B857" s="75" t="s">
        <v>113</v>
      </c>
      <c r="C857" s="80"/>
      <c r="D857" s="77">
        <v>34.864289999999997</v>
      </c>
      <c r="E857" s="77">
        <v>78.930319999999995</v>
      </c>
      <c r="F857" s="77"/>
      <c r="G857" s="77"/>
      <c r="H857" s="77">
        <v>12.2986</v>
      </c>
      <c r="I857" s="77">
        <v>36.867840000000001</v>
      </c>
      <c r="J857" s="78">
        <v>283.48178000000001</v>
      </c>
      <c r="K857" s="78">
        <v>214.0899</v>
      </c>
    </row>
    <row r="858" spans="1:11">
      <c r="A858" s="79"/>
      <c r="B858" s="75" t="s">
        <v>131</v>
      </c>
      <c r="C858" s="80"/>
      <c r="D858" s="77">
        <v>0.43109999999999998</v>
      </c>
      <c r="E858" s="77">
        <v>2.7884199999999999</v>
      </c>
      <c r="F858" s="77"/>
      <c r="G858" s="77"/>
      <c r="H858" s="77"/>
      <c r="I858" s="77"/>
      <c r="J858" s="78"/>
      <c r="K858" s="78"/>
    </row>
    <row r="859" spans="1:11">
      <c r="A859" s="79"/>
      <c r="B859" s="75" t="s">
        <v>128</v>
      </c>
      <c r="C859" s="80"/>
      <c r="D859" s="77">
        <v>41.525149999999996</v>
      </c>
      <c r="E859" s="77">
        <v>99.451160000000002</v>
      </c>
      <c r="F859" s="77"/>
      <c r="G859" s="77"/>
      <c r="H859" s="77">
        <v>1.24925</v>
      </c>
      <c r="I859" s="77">
        <v>13.20735</v>
      </c>
      <c r="J859" s="78"/>
      <c r="K859" s="78">
        <v>752.99860000000001</v>
      </c>
    </row>
    <row r="860" spans="1:11">
      <c r="A860" s="79"/>
      <c r="B860" s="75" t="s">
        <v>208</v>
      </c>
      <c r="C860" s="80"/>
      <c r="D860" s="77">
        <v>1.575</v>
      </c>
      <c r="E860" s="77">
        <v>8.2383400000000009</v>
      </c>
      <c r="F860" s="77"/>
      <c r="G860" s="77"/>
      <c r="H860" s="77">
        <v>10.5</v>
      </c>
      <c r="I860" s="77">
        <v>56.983849999999997</v>
      </c>
      <c r="J860" s="78"/>
      <c r="K860" s="78"/>
    </row>
    <row r="861" spans="1:11">
      <c r="A861" s="79"/>
      <c r="B861" s="75" t="s">
        <v>269</v>
      </c>
      <c r="C861" s="80"/>
      <c r="D861" s="77">
        <v>6.0000000000000001E-3</v>
      </c>
      <c r="E861" s="77">
        <v>0.46693000000000001</v>
      </c>
      <c r="F861" s="77"/>
      <c r="G861" s="77"/>
      <c r="H861" s="77">
        <v>0.56518000000000002</v>
      </c>
      <c r="I861" s="77">
        <v>32.183709999999998</v>
      </c>
      <c r="J861" s="78"/>
      <c r="K861" s="78"/>
    </row>
    <row r="862" spans="1:11">
      <c r="A862" s="79"/>
      <c r="B862" s="75" t="s">
        <v>170</v>
      </c>
      <c r="C862" s="80"/>
      <c r="D862" s="77"/>
      <c r="E862" s="77"/>
      <c r="F862" s="77"/>
      <c r="G862" s="77"/>
      <c r="H862" s="77">
        <v>1.2096</v>
      </c>
      <c r="I862" s="77">
        <v>17.621580000000002</v>
      </c>
      <c r="J862" s="78"/>
      <c r="K862" s="78"/>
    </row>
    <row r="863" spans="1:11">
      <c r="A863" s="79"/>
      <c r="B863" s="75" t="s">
        <v>183</v>
      </c>
      <c r="C863" s="80"/>
      <c r="D863" s="77"/>
      <c r="E863" s="77"/>
      <c r="F863" s="77"/>
      <c r="G863" s="77"/>
      <c r="H863" s="77">
        <v>10.786</v>
      </c>
      <c r="I863" s="77">
        <v>65.523600000000002</v>
      </c>
      <c r="J863" s="78"/>
      <c r="K863" s="78"/>
    </row>
    <row r="864" spans="1:11">
      <c r="A864" s="79"/>
      <c r="B864" s="75" t="s">
        <v>184</v>
      </c>
      <c r="C864" s="80"/>
      <c r="D864" s="77"/>
      <c r="E864" s="77"/>
      <c r="F864" s="77"/>
      <c r="G864" s="77"/>
      <c r="H864" s="77">
        <v>15.157959999999999</v>
      </c>
      <c r="I864" s="77">
        <v>88.340369999999993</v>
      </c>
      <c r="J864" s="78"/>
      <c r="K864" s="78"/>
    </row>
    <row r="865" spans="1:11">
      <c r="A865" s="79"/>
      <c r="B865" s="75" t="s">
        <v>130</v>
      </c>
      <c r="C865" s="80"/>
      <c r="D865" s="77"/>
      <c r="E865" s="77"/>
      <c r="F865" s="77"/>
      <c r="G865" s="77"/>
      <c r="H865" s="77">
        <v>2.3869999999999999E-2</v>
      </c>
      <c r="I865" s="77">
        <v>5.228E-2</v>
      </c>
      <c r="J865" s="78"/>
      <c r="K865" s="78"/>
    </row>
    <row r="866" spans="1:11">
      <c r="A866" s="79"/>
      <c r="B866" s="75" t="s">
        <v>226</v>
      </c>
      <c r="C866" s="80"/>
      <c r="D866" s="77"/>
      <c r="E866" s="77"/>
      <c r="F866" s="77"/>
      <c r="G866" s="77"/>
      <c r="H866" s="77">
        <v>4.18689</v>
      </c>
      <c r="I866" s="77">
        <v>17.070170000000001</v>
      </c>
      <c r="J866" s="78"/>
      <c r="K866" s="78"/>
    </row>
    <row r="867" spans="1:11">
      <c r="A867" s="79"/>
      <c r="B867" s="75" t="s">
        <v>179</v>
      </c>
      <c r="C867" s="80"/>
      <c r="D867" s="77"/>
      <c r="E867" s="77"/>
      <c r="F867" s="77"/>
      <c r="G867" s="77"/>
      <c r="H867" s="77">
        <v>5.6</v>
      </c>
      <c r="I867" s="77">
        <v>164.39329000000001</v>
      </c>
      <c r="J867" s="78"/>
      <c r="K867" s="78"/>
    </row>
    <row r="868" spans="1:11" ht="45">
      <c r="A868" s="79" t="s">
        <v>393</v>
      </c>
      <c r="B868" s="75" t="s">
        <v>394</v>
      </c>
      <c r="C868" s="80" t="s">
        <v>122</v>
      </c>
      <c r="D868" s="77">
        <v>73811.66966</v>
      </c>
      <c r="E868" s="77">
        <v>89411.190560000003</v>
      </c>
      <c r="F868" s="77">
        <v>18842.212749999999</v>
      </c>
      <c r="G868" s="77">
        <v>21987.9205</v>
      </c>
      <c r="H868" s="77">
        <v>76012.560889999993</v>
      </c>
      <c r="I868" s="77">
        <v>94732.535669999997</v>
      </c>
      <c r="J868" s="78">
        <v>97.104569999999995</v>
      </c>
      <c r="K868" s="78">
        <v>94.382769999999994</v>
      </c>
    </row>
    <row r="869" spans="1:11">
      <c r="A869" s="79"/>
      <c r="B869" s="99" t="s">
        <v>106</v>
      </c>
      <c r="C869" s="80"/>
      <c r="D869" s="77">
        <v>42129.81682</v>
      </c>
      <c r="E869" s="77">
        <v>39994.987419999998</v>
      </c>
      <c r="F869" s="77">
        <v>11973.11701</v>
      </c>
      <c r="G869" s="77">
        <v>9454.7172100000007</v>
      </c>
      <c r="H869" s="77">
        <v>55371.147069999999</v>
      </c>
      <c r="I869" s="77">
        <v>55958.422680000003</v>
      </c>
      <c r="J869" s="78">
        <v>76.08623</v>
      </c>
      <c r="K869" s="78">
        <v>71.47269</v>
      </c>
    </row>
    <row r="870" spans="1:11">
      <c r="A870" s="79"/>
      <c r="B870" s="75" t="s">
        <v>32</v>
      </c>
      <c r="C870" s="80"/>
      <c r="D870" s="77">
        <v>198.23999000000001</v>
      </c>
      <c r="E870" s="77">
        <v>213.88719</v>
      </c>
      <c r="F870" s="77">
        <v>51.775790000000001</v>
      </c>
      <c r="G870" s="77">
        <v>70.232979999999998</v>
      </c>
      <c r="H870" s="77">
        <v>428.80230999999998</v>
      </c>
      <c r="I870" s="77">
        <v>423.85667999999998</v>
      </c>
      <c r="J870" s="78">
        <v>46.231090000000002</v>
      </c>
      <c r="K870" s="78">
        <v>50.462150000000001</v>
      </c>
    </row>
    <row r="871" spans="1:11">
      <c r="A871" s="79"/>
      <c r="B871" s="75" t="s">
        <v>33</v>
      </c>
      <c r="C871" s="80"/>
      <c r="D871" s="77">
        <v>69.317599999999999</v>
      </c>
      <c r="E871" s="77">
        <v>76.825050000000005</v>
      </c>
      <c r="F871" s="77">
        <v>37.0505</v>
      </c>
      <c r="G871" s="77">
        <v>37.478850000000001</v>
      </c>
      <c r="H871" s="77">
        <v>156.52661000000001</v>
      </c>
      <c r="I871" s="77">
        <v>340.73592000000002</v>
      </c>
      <c r="J871" s="78">
        <v>44.284869999999998</v>
      </c>
      <c r="K871" s="78">
        <v>22.546800000000001</v>
      </c>
    </row>
    <row r="872" spans="1:11">
      <c r="A872" s="79"/>
      <c r="B872" s="75" t="s">
        <v>34</v>
      </c>
      <c r="C872" s="80"/>
      <c r="D872" s="77">
        <v>31587.38235</v>
      </c>
      <c r="E872" s="77">
        <v>33855.828459999997</v>
      </c>
      <c r="F872" s="77">
        <v>9086.0684799999999</v>
      </c>
      <c r="G872" s="77">
        <v>7679.1039099999998</v>
      </c>
      <c r="H872" s="77">
        <v>45394.763650000001</v>
      </c>
      <c r="I872" s="77">
        <v>50412.371700000003</v>
      </c>
      <c r="J872" s="78">
        <v>69.583759999999998</v>
      </c>
      <c r="K872" s="78">
        <v>67.157780000000002</v>
      </c>
    </row>
    <row r="873" spans="1:11">
      <c r="A873" s="79"/>
      <c r="B873" s="75" t="s">
        <v>110</v>
      </c>
      <c r="C873" s="80"/>
      <c r="D873" s="77">
        <v>8874.5679</v>
      </c>
      <c r="E873" s="77">
        <v>4093.3618999999999</v>
      </c>
      <c r="F873" s="77">
        <v>2315.7055999999998</v>
      </c>
      <c r="G873" s="77">
        <v>1090.17454</v>
      </c>
      <c r="H873" s="77">
        <v>8456.0418000000009</v>
      </c>
      <c r="I873" s="77">
        <v>3859.02916</v>
      </c>
      <c r="J873" s="78">
        <v>104.94943000000001</v>
      </c>
      <c r="K873" s="78">
        <v>106.07232</v>
      </c>
    </row>
    <row r="874" spans="1:11">
      <c r="A874" s="79"/>
      <c r="B874" s="75" t="s">
        <v>109</v>
      </c>
      <c r="C874" s="80"/>
      <c r="D874" s="77">
        <v>1400.2089800000001</v>
      </c>
      <c r="E874" s="77">
        <v>1753.05582</v>
      </c>
      <c r="F874" s="77">
        <v>482.51664</v>
      </c>
      <c r="G874" s="77">
        <v>577.72693000000004</v>
      </c>
      <c r="H874" s="77">
        <v>934.58389999999997</v>
      </c>
      <c r="I874" s="77">
        <v>921.49490000000003</v>
      </c>
      <c r="J874" s="78">
        <v>149.82165000000001</v>
      </c>
      <c r="K874" s="78">
        <v>190.24043</v>
      </c>
    </row>
    <row r="875" spans="1:11">
      <c r="A875" s="79"/>
      <c r="B875" s="75" t="s">
        <v>142</v>
      </c>
      <c r="C875" s="80"/>
      <c r="D875" s="77">
        <v>0.1</v>
      </c>
      <c r="E875" s="77">
        <v>2.0289999999999999</v>
      </c>
      <c r="F875" s="77"/>
      <c r="G875" s="77"/>
      <c r="H875" s="77">
        <v>0.42880000000000001</v>
      </c>
      <c r="I875" s="77">
        <v>0.93432000000000004</v>
      </c>
      <c r="J875" s="78">
        <v>23.320900000000002</v>
      </c>
      <c r="K875" s="78">
        <v>217.16327999999999</v>
      </c>
    </row>
    <row r="876" spans="1:11">
      <c r="A876" s="79"/>
      <c r="B876" s="99" t="s">
        <v>111</v>
      </c>
      <c r="C876" s="80"/>
      <c r="D876" s="77">
        <v>31681.85284</v>
      </c>
      <c r="E876" s="77">
        <v>49416.203139999998</v>
      </c>
      <c r="F876" s="77">
        <v>6869.0957399999998</v>
      </c>
      <c r="G876" s="77">
        <v>12533.203289999999</v>
      </c>
      <c r="H876" s="77">
        <v>20641.413820000002</v>
      </c>
      <c r="I876" s="77">
        <v>38774.112990000001</v>
      </c>
      <c r="J876" s="78">
        <v>153.48684</v>
      </c>
      <c r="K876" s="78">
        <v>127.44638</v>
      </c>
    </row>
    <row r="877" spans="1:11">
      <c r="A877" s="79"/>
      <c r="B877" s="75" t="s">
        <v>220</v>
      </c>
      <c r="C877" s="80"/>
      <c r="D877" s="77">
        <v>116.42074</v>
      </c>
      <c r="E877" s="77">
        <v>403.46276999999998</v>
      </c>
      <c r="F877" s="77">
        <v>0.17388000000000001</v>
      </c>
      <c r="G877" s="77">
        <v>1.32819</v>
      </c>
      <c r="H877" s="77">
        <v>4.1026699999999998</v>
      </c>
      <c r="I877" s="77">
        <v>30.386669999999999</v>
      </c>
      <c r="J877" s="78"/>
      <c r="K877" s="78"/>
    </row>
    <row r="878" spans="1:11">
      <c r="A878" s="79"/>
      <c r="B878" s="75" t="s">
        <v>125</v>
      </c>
      <c r="C878" s="80"/>
      <c r="D878" s="77">
        <v>484.74596000000003</v>
      </c>
      <c r="E878" s="77">
        <v>1780.35167</v>
      </c>
      <c r="F878" s="77">
        <v>16.576709999999999</v>
      </c>
      <c r="G878" s="77">
        <v>87.26455</v>
      </c>
      <c r="H878" s="77">
        <v>548.35985000000005</v>
      </c>
      <c r="I878" s="77">
        <v>1621.7882</v>
      </c>
      <c r="J878" s="78">
        <v>88.399240000000006</v>
      </c>
      <c r="K878" s="78">
        <v>109.77708</v>
      </c>
    </row>
    <row r="879" spans="1:11">
      <c r="A879" s="79"/>
      <c r="B879" s="75" t="s">
        <v>300</v>
      </c>
      <c r="C879" s="80"/>
      <c r="D879" s="77">
        <v>0.15407000000000001</v>
      </c>
      <c r="E879" s="77">
        <v>5.1469699999999996</v>
      </c>
      <c r="F879" s="77">
        <v>6.6479999999999997E-2</v>
      </c>
      <c r="G879" s="77">
        <v>1.78146</v>
      </c>
      <c r="H879" s="77">
        <v>0.10775</v>
      </c>
      <c r="I879" s="77">
        <v>4.8067399999999996</v>
      </c>
      <c r="J879" s="78">
        <v>142.98840000000001</v>
      </c>
      <c r="K879" s="78">
        <v>107.07819000000001</v>
      </c>
    </row>
    <row r="880" spans="1:11">
      <c r="A880" s="79"/>
      <c r="B880" s="75" t="s">
        <v>143</v>
      </c>
      <c r="C880" s="80"/>
      <c r="D880" s="77">
        <v>663.19038999999998</v>
      </c>
      <c r="E880" s="77">
        <v>2840.9270099999999</v>
      </c>
      <c r="F880" s="77">
        <v>173.12524999999999</v>
      </c>
      <c r="G880" s="77">
        <v>813.70083999999997</v>
      </c>
      <c r="H880" s="77">
        <v>273.88531</v>
      </c>
      <c r="I880" s="77">
        <v>1322.5122699999999</v>
      </c>
      <c r="J880" s="78">
        <v>242.14164</v>
      </c>
      <c r="K880" s="78">
        <v>214.81290000000001</v>
      </c>
    </row>
    <row r="881" spans="1:11">
      <c r="A881" s="79"/>
      <c r="B881" s="75" t="s">
        <v>134</v>
      </c>
      <c r="C881" s="80"/>
      <c r="D881" s="77">
        <v>3.3914499999999999</v>
      </c>
      <c r="E881" s="77">
        <v>59.043489999999998</v>
      </c>
      <c r="F881" s="77">
        <v>2.16235</v>
      </c>
      <c r="G881" s="77">
        <v>26.548819999999999</v>
      </c>
      <c r="H881" s="77">
        <v>12.06629</v>
      </c>
      <c r="I881" s="77">
        <v>71.071340000000006</v>
      </c>
      <c r="J881" s="78">
        <v>28.106819999999999</v>
      </c>
      <c r="K881" s="78">
        <v>83.076369999999997</v>
      </c>
    </row>
    <row r="882" spans="1:11">
      <c r="A882" s="79"/>
      <c r="B882" s="75" t="s">
        <v>162</v>
      </c>
      <c r="C882" s="80"/>
      <c r="D882" s="77">
        <v>94.026330000000002</v>
      </c>
      <c r="E882" s="77">
        <v>1178.74731</v>
      </c>
      <c r="F882" s="77">
        <v>94.006200000000007</v>
      </c>
      <c r="G882" s="77">
        <v>1176.7339099999999</v>
      </c>
      <c r="H882" s="77">
        <v>29.019739999999999</v>
      </c>
      <c r="I882" s="77">
        <v>181.15461999999999</v>
      </c>
      <c r="J882" s="78">
        <v>324.00817999999998</v>
      </c>
      <c r="K882" s="78">
        <v>650.68575999999996</v>
      </c>
    </row>
    <row r="883" spans="1:11">
      <c r="A883" s="79"/>
      <c r="B883" s="75" t="s">
        <v>180</v>
      </c>
      <c r="C883" s="80"/>
      <c r="D883" s="77">
        <v>2E-3</v>
      </c>
      <c r="E883" s="77">
        <v>1.2901199999999999</v>
      </c>
      <c r="F883" s="77">
        <v>2E-3</v>
      </c>
      <c r="G883" s="77">
        <v>1.2901199999999999</v>
      </c>
      <c r="H883" s="77">
        <v>11.1876</v>
      </c>
      <c r="I883" s="77">
        <v>26.50264</v>
      </c>
      <c r="J883" s="78"/>
      <c r="K883" s="78"/>
    </row>
    <row r="884" spans="1:11">
      <c r="A884" s="79"/>
      <c r="B884" s="75" t="s">
        <v>117</v>
      </c>
      <c r="C884" s="80"/>
      <c r="D884" s="77">
        <v>2248.7365199999999</v>
      </c>
      <c r="E884" s="77">
        <v>1065.09917</v>
      </c>
      <c r="F884" s="77">
        <v>435.35752000000002</v>
      </c>
      <c r="G884" s="77">
        <v>187.53751</v>
      </c>
      <c r="H884" s="77">
        <v>2180.2213099999999</v>
      </c>
      <c r="I884" s="77">
        <v>1303.5408199999999</v>
      </c>
      <c r="J884" s="78">
        <v>103.14258</v>
      </c>
      <c r="K884" s="78">
        <v>81.708160000000007</v>
      </c>
    </row>
    <row r="885" spans="1:11">
      <c r="A885" s="79"/>
      <c r="B885" s="75" t="s">
        <v>343</v>
      </c>
      <c r="C885" s="80"/>
      <c r="D885" s="77">
        <v>9.5280900000000006</v>
      </c>
      <c r="E885" s="77">
        <v>127.98354</v>
      </c>
      <c r="F885" s="77">
        <v>4.0147300000000001</v>
      </c>
      <c r="G885" s="77">
        <v>59.632640000000002</v>
      </c>
      <c r="H885" s="77">
        <v>4.5853599999999997</v>
      </c>
      <c r="I885" s="77">
        <v>73.574539999999999</v>
      </c>
      <c r="J885" s="78">
        <v>207.79372000000001</v>
      </c>
      <c r="K885" s="78">
        <v>173.95085</v>
      </c>
    </row>
    <row r="886" spans="1:11">
      <c r="A886" s="79"/>
      <c r="B886" s="75" t="s">
        <v>185</v>
      </c>
      <c r="C886" s="80"/>
      <c r="D886" s="77">
        <v>41.185229999999997</v>
      </c>
      <c r="E886" s="77">
        <v>164.85294999999999</v>
      </c>
      <c r="F886" s="77">
        <v>5.8730200000000004</v>
      </c>
      <c r="G886" s="77">
        <v>29.390560000000001</v>
      </c>
      <c r="H886" s="77">
        <v>19.55219</v>
      </c>
      <c r="I886" s="77">
        <v>129.66431</v>
      </c>
      <c r="J886" s="78">
        <v>210.64254</v>
      </c>
      <c r="K886" s="78">
        <v>127.13826</v>
      </c>
    </row>
    <row r="887" spans="1:11">
      <c r="A887" s="79"/>
      <c r="B887" s="75" t="s">
        <v>126</v>
      </c>
      <c r="C887" s="80"/>
      <c r="D887" s="77">
        <v>682.13585</v>
      </c>
      <c r="E887" s="77">
        <v>1521.3473200000001</v>
      </c>
      <c r="F887" s="77">
        <v>62.693280000000001</v>
      </c>
      <c r="G887" s="77">
        <v>199.29673</v>
      </c>
      <c r="H887" s="77">
        <v>341.48813999999999</v>
      </c>
      <c r="I887" s="77">
        <v>1084.4948899999999</v>
      </c>
      <c r="J887" s="78">
        <v>199.75389000000001</v>
      </c>
      <c r="K887" s="78">
        <v>140.28165000000001</v>
      </c>
    </row>
    <row r="888" spans="1:11">
      <c r="A888" s="79"/>
      <c r="B888" s="75" t="s">
        <v>118</v>
      </c>
      <c r="C888" s="80"/>
      <c r="D888" s="77">
        <v>13883.20146</v>
      </c>
      <c r="E888" s="77">
        <v>20380.337670000001</v>
      </c>
      <c r="F888" s="77">
        <v>3360.8596499999999</v>
      </c>
      <c r="G888" s="77">
        <v>4906.56844</v>
      </c>
      <c r="H888" s="77">
        <v>7173.8110699999997</v>
      </c>
      <c r="I888" s="77">
        <v>11192.78386</v>
      </c>
      <c r="J888" s="78">
        <v>193.52617000000001</v>
      </c>
      <c r="K888" s="78">
        <v>182.08462</v>
      </c>
    </row>
    <row r="889" spans="1:11">
      <c r="A889" s="79"/>
      <c r="B889" s="75" t="s">
        <v>146</v>
      </c>
      <c r="C889" s="80"/>
      <c r="D889" s="77">
        <v>2.3995000000000002</v>
      </c>
      <c r="E889" s="77">
        <v>10.252000000000001</v>
      </c>
      <c r="F889" s="77">
        <v>0.14341000000000001</v>
      </c>
      <c r="G889" s="77">
        <v>3.3038599999999998</v>
      </c>
      <c r="H889" s="77">
        <v>6.93004</v>
      </c>
      <c r="I889" s="77">
        <v>18.284210000000002</v>
      </c>
      <c r="J889" s="78">
        <v>34.62462</v>
      </c>
      <c r="K889" s="78">
        <v>56.070239999999998</v>
      </c>
    </row>
    <row r="890" spans="1:11">
      <c r="A890" s="79"/>
      <c r="B890" s="75" t="s">
        <v>270</v>
      </c>
      <c r="C890" s="80"/>
      <c r="D890" s="77">
        <v>120.12</v>
      </c>
      <c r="E890" s="77">
        <v>523.23316999999997</v>
      </c>
      <c r="F890" s="77">
        <v>20.02</v>
      </c>
      <c r="G890" s="77">
        <v>86.410179999999997</v>
      </c>
      <c r="H890" s="77">
        <v>2.40063</v>
      </c>
      <c r="I890" s="77">
        <v>9.9298199999999994</v>
      </c>
      <c r="J890" s="78"/>
      <c r="K890" s="78"/>
    </row>
    <row r="891" spans="1:11">
      <c r="A891" s="79"/>
      <c r="B891" s="75" t="s">
        <v>127</v>
      </c>
      <c r="C891" s="80"/>
      <c r="D891" s="77">
        <v>69.264070000000004</v>
      </c>
      <c r="E891" s="77">
        <v>450.65607</v>
      </c>
      <c r="F891" s="77">
        <v>19.255019999999998</v>
      </c>
      <c r="G891" s="77">
        <v>84.350899999999996</v>
      </c>
      <c r="H891" s="77">
        <v>78.325339999999997</v>
      </c>
      <c r="I891" s="77">
        <v>485.55462</v>
      </c>
      <c r="J891" s="78">
        <v>88.431240000000003</v>
      </c>
      <c r="K891" s="78">
        <v>92.812640000000002</v>
      </c>
    </row>
    <row r="892" spans="1:11">
      <c r="A892" s="79"/>
      <c r="B892" s="75" t="s">
        <v>113</v>
      </c>
      <c r="C892" s="80"/>
      <c r="D892" s="77">
        <v>182.92654999999999</v>
      </c>
      <c r="E892" s="77">
        <v>841.11590999999999</v>
      </c>
      <c r="F892" s="77">
        <v>14.471299999999999</v>
      </c>
      <c r="G892" s="77">
        <v>269.14416999999997</v>
      </c>
      <c r="H892" s="77">
        <v>303.74261000000001</v>
      </c>
      <c r="I892" s="77">
        <v>766.24713999999994</v>
      </c>
      <c r="J892" s="78">
        <v>60.224200000000003</v>
      </c>
      <c r="K892" s="78">
        <v>109.77084000000001</v>
      </c>
    </row>
    <row r="893" spans="1:11">
      <c r="A893" s="79"/>
      <c r="B893" s="75" t="s">
        <v>136</v>
      </c>
      <c r="C893" s="80"/>
      <c r="D893" s="77">
        <v>1029.50908</v>
      </c>
      <c r="E893" s="77">
        <v>1594.5066899999999</v>
      </c>
      <c r="F893" s="77">
        <v>346.41126000000003</v>
      </c>
      <c r="G893" s="77">
        <v>539.32809999999995</v>
      </c>
      <c r="H893" s="77">
        <v>1047.4252799999999</v>
      </c>
      <c r="I893" s="77">
        <v>1668.9747500000001</v>
      </c>
      <c r="J893" s="78">
        <v>98.289500000000004</v>
      </c>
      <c r="K893" s="78">
        <v>95.5381</v>
      </c>
    </row>
    <row r="894" spans="1:11">
      <c r="A894" s="79"/>
      <c r="B894" s="75" t="s">
        <v>190</v>
      </c>
      <c r="C894" s="80"/>
      <c r="D894" s="77">
        <v>122.56621</v>
      </c>
      <c r="E894" s="77">
        <v>312.00943000000001</v>
      </c>
      <c r="F894" s="77">
        <v>31.129200000000001</v>
      </c>
      <c r="G894" s="77">
        <v>59.362990000000003</v>
      </c>
      <c r="H894" s="77">
        <v>258.10136999999997</v>
      </c>
      <c r="I894" s="77">
        <v>451.07202999999998</v>
      </c>
      <c r="J894" s="78">
        <v>47.48762</v>
      </c>
      <c r="K894" s="78">
        <v>69.170640000000006</v>
      </c>
    </row>
    <row r="895" spans="1:11">
      <c r="A895" s="79"/>
      <c r="B895" s="75" t="s">
        <v>128</v>
      </c>
      <c r="C895" s="80"/>
      <c r="D895" s="77">
        <v>0.23551</v>
      </c>
      <c r="E895" s="77">
        <v>1.77979</v>
      </c>
      <c r="F895" s="77">
        <v>0.23551</v>
      </c>
      <c r="G895" s="77">
        <v>1.77979</v>
      </c>
      <c r="H895" s="77"/>
      <c r="I895" s="77"/>
      <c r="J895" s="78"/>
      <c r="K895" s="78"/>
    </row>
    <row r="896" spans="1:11">
      <c r="A896" s="79"/>
      <c r="B896" s="75" t="s">
        <v>186</v>
      </c>
      <c r="C896" s="80"/>
      <c r="D896" s="77">
        <v>50.941049999999997</v>
      </c>
      <c r="E896" s="77">
        <v>281.68986000000001</v>
      </c>
      <c r="F896" s="77">
        <v>29.596329999999998</v>
      </c>
      <c r="G896" s="77">
        <v>162.42427000000001</v>
      </c>
      <c r="H896" s="77">
        <v>173.14832999999999</v>
      </c>
      <c r="I896" s="77">
        <v>1516.5885599999999</v>
      </c>
      <c r="J896" s="78">
        <v>29.420470000000002</v>
      </c>
      <c r="K896" s="78"/>
    </row>
    <row r="897" spans="1:11">
      <c r="A897" s="79"/>
      <c r="B897" s="75" t="s">
        <v>226</v>
      </c>
      <c r="C897" s="80"/>
      <c r="D897" s="77">
        <v>54.624160000000003</v>
      </c>
      <c r="E897" s="77">
        <v>333.56186000000002</v>
      </c>
      <c r="F897" s="77">
        <v>9.9847800000000007</v>
      </c>
      <c r="G897" s="77">
        <v>67.922060000000002</v>
      </c>
      <c r="H897" s="77">
        <v>69.325909999999993</v>
      </c>
      <c r="I897" s="77">
        <v>462.50799999999998</v>
      </c>
      <c r="J897" s="78">
        <v>78.793279999999996</v>
      </c>
      <c r="K897" s="78">
        <v>72.120239999999995</v>
      </c>
    </row>
    <row r="898" spans="1:11">
      <c r="A898" s="79"/>
      <c r="B898" s="75" t="s">
        <v>235</v>
      </c>
      <c r="C898" s="80"/>
      <c r="D898" s="77">
        <v>7.5439999999999996</v>
      </c>
      <c r="E898" s="77">
        <v>9.1770399999999999</v>
      </c>
      <c r="F898" s="77">
        <v>7.5439999999999996</v>
      </c>
      <c r="G898" s="77">
        <v>9.1770399999999999</v>
      </c>
      <c r="H898" s="77"/>
      <c r="I898" s="77"/>
      <c r="J898" s="78"/>
      <c r="K898" s="78"/>
    </row>
    <row r="899" spans="1:11">
      <c r="A899" s="79"/>
      <c r="B899" s="75" t="s">
        <v>312</v>
      </c>
      <c r="C899" s="80"/>
      <c r="D899" s="77">
        <v>33.746639999999999</v>
      </c>
      <c r="E899" s="77">
        <v>87.206760000000003</v>
      </c>
      <c r="F899" s="77">
        <v>4.3971600000000004</v>
      </c>
      <c r="G899" s="77">
        <v>11.962870000000001</v>
      </c>
      <c r="H899" s="77">
        <v>3.4801000000000002</v>
      </c>
      <c r="I899" s="77">
        <v>12.29377</v>
      </c>
      <c r="J899" s="78">
        <v>969.70317</v>
      </c>
      <c r="K899" s="78">
        <v>709.35734000000002</v>
      </c>
    </row>
    <row r="900" spans="1:11">
      <c r="A900" s="79"/>
      <c r="B900" s="75" t="s">
        <v>132</v>
      </c>
      <c r="C900" s="80"/>
      <c r="D900" s="77">
        <v>207.29023000000001</v>
      </c>
      <c r="E900" s="77">
        <v>673.61185</v>
      </c>
      <c r="F900" s="77">
        <v>7.5209299999999999</v>
      </c>
      <c r="G900" s="77">
        <v>59.299590000000002</v>
      </c>
      <c r="H900" s="77">
        <v>264.97617000000002</v>
      </c>
      <c r="I900" s="77">
        <v>449.24666999999999</v>
      </c>
      <c r="J900" s="78">
        <v>78.229759999999999</v>
      </c>
      <c r="K900" s="78">
        <v>149.94254000000001</v>
      </c>
    </row>
    <row r="901" spans="1:11">
      <c r="A901" s="79"/>
      <c r="B901" s="75" t="s">
        <v>145</v>
      </c>
      <c r="C901" s="80"/>
      <c r="D901" s="77">
        <v>144.86945</v>
      </c>
      <c r="E901" s="77">
        <v>1689.6351199999999</v>
      </c>
      <c r="F901" s="77">
        <v>53.069200000000002</v>
      </c>
      <c r="G901" s="77">
        <v>747.78515000000004</v>
      </c>
      <c r="H901" s="77">
        <v>617.50725999999997</v>
      </c>
      <c r="I901" s="77">
        <v>4350.40499</v>
      </c>
      <c r="J901" s="78">
        <v>23.460360000000001</v>
      </c>
      <c r="K901" s="78">
        <v>38.838569999999997</v>
      </c>
    </row>
    <row r="902" spans="1:11">
      <c r="A902" s="79"/>
      <c r="B902" s="75" t="s">
        <v>165</v>
      </c>
      <c r="C902" s="80"/>
      <c r="D902" s="77">
        <v>10223.232690000001</v>
      </c>
      <c r="E902" s="77">
        <v>10434.772989999999</v>
      </c>
      <c r="F902" s="77">
        <v>2033.8334299999999</v>
      </c>
      <c r="G902" s="77">
        <v>2355.5006899999998</v>
      </c>
      <c r="H902" s="77">
        <v>5931.0929900000001</v>
      </c>
      <c r="I902" s="77">
        <v>6674.2685700000002</v>
      </c>
      <c r="J902" s="78">
        <v>172.36676</v>
      </c>
      <c r="K902" s="78">
        <v>156.34332000000001</v>
      </c>
    </row>
    <row r="903" spans="1:11">
      <c r="A903" s="79"/>
      <c r="B903" s="75" t="s">
        <v>267</v>
      </c>
      <c r="C903" s="80"/>
      <c r="D903" s="77">
        <v>0.29675000000000001</v>
      </c>
      <c r="E903" s="77">
        <v>19.569849999999999</v>
      </c>
      <c r="F903" s="77">
        <v>6.4000000000000001E-2</v>
      </c>
      <c r="G903" s="77">
        <v>15.252929999999999</v>
      </c>
      <c r="H903" s="77">
        <v>6.5960000000000005E-2</v>
      </c>
      <c r="I903" s="77">
        <v>18.139600000000002</v>
      </c>
      <c r="J903" s="78">
        <v>449.89388000000002</v>
      </c>
      <c r="K903" s="78">
        <v>107.88468</v>
      </c>
    </row>
    <row r="904" spans="1:11">
      <c r="A904" s="79"/>
      <c r="B904" s="75" t="s">
        <v>129</v>
      </c>
      <c r="C904" s="80"/>
      <c r="D904" s="77">
        <v>366.55896999999999</v>
      </c>
      <c r="E904" s="77">
        <v>894.19817999999998</v>
      </c>
      <c r="F904" s="77">
        <v>15.119440000000001</v>
      </c>
      <c r="G904" s="77">
        <v>175.48168999999999</v>
      </c>
      <c r="H904" s="77">
        <v>663.45941000000005</v>
      </c>
      <c r="I904" s="77">
        <v>2424.77585</v>
      </c>
      <c r="J904" s="78">
        <v>55.249650000000003</v>
      </c>
      <c r="K904" s="78">
        <v>36.877560000000003</v>
      </c>
    </row>
    <row r="905" spans="1:11">
      <c r="A905" s="79"/>
      <c r="B905" s="75" t="s">
        <v>208</v>
      </c>
      <c r="C905" s="80"/>
      <c r="D905" s="77">
        <v>533.09834000000001</v>
      </c>
      <c r="E905" s="77">
        <v>787.78956000000005</v>
      </c>
      <c r="F905" s="77">
        <v>38.356900000000003</v>
      </c>
      <c r="G905" s="77">
        <v>66.280370000000005</v>
      </c>
      <c r="H905" s="77">
        <v>354.92356000000001</v>
      </c>
      <c r="I905" s="77">
        <v>814.35577000000001</v>
      </c>
      <c r="J905" s="78">
        <v>150.20088999999999</v>
      </c>
      <c r="K905" s="78">
        <v>96.737759999999994</v>
      </c>
    </row>
    <row r="906" spans="1:11">
      <c r="A906" s="79"/>
      <c r="B906" s="75" t="s">
        <v>188</v>
      </c>
      <c r="C906" s="80"/>
      <c r="D906" s="77">
        <v>3.79827</v>
      </c>
      <c r="E906" s="77">
        <v>47.290289999999999</v>
      </c>
      <c r="F906" s="77">
        <v>7.1999999999999995E-2</v>
      </c>
      <c r="G906" s="77">
        <v>2.8337699999999999</v>
      </c>
      <c r="H906" s="77">
        <v>5.6234700000000002</v>
      </c>
      <c r="I906" s="77">
        <v>51.995170000000002</v>
      </c>
      <c r="J906" s="78">
        <v>67.543170000000003</v>
      </c>
      <c r="K906" s="78">
        <v>90.951310000000007</v>
      </c>
    </row>
    <row r="907" spans="1:11">
      <c r="A907" s="79"/>
      <c r="B907" s="75" t="s">
        <v>173</v>
      </c>
      <c r="C907" s="80"/>
      <c r="D907" s="77">
        <v>70.950149999999994</v>
      </c>
      <c r="E907" s="77">
        <v>390.74243000000001</v>
      </c>
      <c r="F907" s="77">
        <v>49.445120000000003</v>
      </c>
      <c r="G907" s="77">
        <v>248.41683</v>
      </c>
      <c r="H907" s="77">
        <v>49.525300000000001</v>
      </c>
      <c r="I907" s="77">
        <v>256.50137000000001</v>
      </c>
      <c r="J907" s="78">
        <v>143.26041000000001</v>
      </c>
      <c r="K907" s="78">
        <v>152.33542</v>
      </c>
    </row>
    <row r="908" spans="1:11">
      <c r="A908" s="79"/>
      <c r="B908" s="75" t="s">
        <v>229</v>
      </c>
      <c r="C908" s="80"/>
      <c r="D908" s="77">
        <v>17.994630000000001</v>
      </c>
      <c r="E908" s="77">
        <v>38.9754</v>
      </c>
      <c r="F908" s="77">
        <v>9.8526600000000002</v>
      </c>
      <c r="G908" s="77">
        <v>24.327829999999999</v>
      </c>
      <c r="H908" s="77">
        <v>9.5361999999999991</v>
      </c>
      <c r="I908" s="77">
        <v>24.721959999999999</v>
      </c>
      <c r="J908" s="78">
        <v>188.69811999999999</v>
      </c>
      <c r="K908" s="78">
        <v>157.65497999999999</v>
      </c>
    </row>
    <row r="909" spans="1:11">
      <c r="A909" s="79"/>
      <c r="B909" s="75" t="s">
        <v>269</v>
      </c>
      <c r="C909" s="80"/>
      <c r="D909" s="77">
        <v>71.032629999999997</v>
      </c>
      <c r="E909" s="77">
        <v>160.59800000000001</v>
      </c>
      <c r="F909" s="77">
        <v>23.663019999999999</v>
      </c>
      <c r="G909" s="77">
        <v>51.784439999999996</v>
      </c>
      <c r="H909" s="77">
        <v>48.498510000000003</v>
      </c>
      <c r="I909" s="77">
        <v>788.92408999999998</v>
      </c>
      <c r="J909" s="78">
        <v>146.46352999999999</v>
      </c>
      <c r="K909" s="78">
        <v>20.356580000000001</v>
      </c>
    </row>
    <row r="910" spans="1:11">
      <c r="A910" s="79"/>
      <c r="B910" s="75" t="s">
        <v>170</v>
      </c>
      <c r="C910" s="80"/>
      <c r="D910" s="77">
        <v>61.2</v>
      </c>
      <c r="E910" s="77">
        <v>142.20106000000001</v>
      </c>
      <c r="F910" s="77"/>
      <c r="G910" s="77"/>
      <c r="H910" s="77">
        <v>122.8394</v>
      </c>
      <c r="I910" s="77">
        <v>371.92216999999999</v>
      </c>
      <c r="J910" s="78">
        <v>49.821150000000003</v>
      </c>
      <c r="K910" s="78">
        <v>38.234090000000002</v>
      </c>
    </row>
    <row r="911" spans="1:11">
      <c r="A911" s="79"/>
      <c r="B911" s="75" t="s">
        <v>328</v>
      </c>
      <c r="C911" s="80"/>
      <c r="D911" s="77">
        <v>1.4999999999999999E-4</v>
      </c>
      <c r="E911" s="77">
        <v>4.616E-2</v>
      </c>
      <c r="F911" s="77"/>
      <c r="G911" s="77"/>
      <c r="H911" s="77"/>
      <c r="I911" s="77"/>
      <c r="J911" s="78"/>
      <c r="K911" s="78"/>
    </row>
    <row r="912" spans="1:11">
      <c r="A912" s="79"/>
      <c r="B912" s="75" t="s">
        <v>192</v>
      </c>
      <c r="C912" s="80"/>
      <c r="D912" s="77">
        <v>0.14000000000000001</v>
      </c>
      <c r="E912" s="77">
        <v>1.59178</v>
      </c>
      <c r="F912" s="77"/>
      <c r="G912" s="77"/>
      <c r="H912" s="77">
        <v>2E-3</v>
      </c>
      <c r="I912" s="77">
        <v>3.58786</v>
      </c>
      <c r="J912" s="78"/>
      <c r="K912" s="78">
        <v>44.365720000000003</v>
      </c>
    </row>
    <row r="913" spans="1:11">
      <c r="A913" s="79"/>
      <c r="B913" s="75" t="s">
        <v>198</v>
      </c>
      <c r="C913" s="80"/>
      <c r="D913" s="77">
        <v>31.133279999999999</v>
      </c>
      <c r="E913" s="77">
        <v>49.8245</v>
      </c>
      <c r="F913" s="77"/>
      <c r="G913" s="77"/>
      <c r="H913" s="77"/>
      <c r="I913" s="77"/>
      <c r="J913" s="78"/>
      <c r="K913" s="78"/>
    </row>
    <row r="914" spans="1:11">
      <c r="A914" s="79"/>
      <c r="B914" s="75" t="s">
        <v>218</v>
      </c>
      <c r="C914" s="80"/>
      <c r="D914" s="77">
        <v>1.5699999999999999E-2</v>
      </c>
      <c r="E914" s="77">
        <v>8.3462700000000005</v>
      </c>
      <c r="F914" s="77"/>
      <c r="G914" s="77"/>
      <c r="H914" s="77">
        <v>2.8400000000000001E-3</v>
      </c>
      <c r="I914" s="77">
        <v>1.2218800000000001</v>
      </c>
      <c r="J914" s="78">
        <v>552.81690000000003</v>
      </c>
      <c r="K914" s="78">
        <v>683.06790000000001</v>
      </c>
    </row>
    <row r="915" spans="1:11">
      <c r="A915" s="79"/>
      <c r="B915" s="75" t="s">
        <v>178</v>
      </c>
      <c r="C915" s="80"/>
      <c r="D915" s="77">
        <v>27.194240000000001</v>
      </c>
      <c r="E915" s="77">
        <v>31.847629999999999</v>
      </c>
      <c r="F915" s="77"/>
      <c r="G915" s="77"/>
      <c r="H915" s="77"/>
      <c r="I915" s="77"/>
      <c r="J915" s="78"/>
      <c r="K915" s="78"/>
    </row>
    <row r="916" spans="1:11">
      <c r="A916" s="79"/>
      <c r="B916" s="75" t="s">
        <v>130</v>
      </c>
      <c r="C916" s="80"/>
      <c r="D916" s="77">
        <v>4.8000000000000001E-2</v>
      </c>
      <c r="E916" s="77">
        <v>0.36532999999999999</v>
      </c>
      <c r="F916" s="77"/>
      <c r="G916" s="77"/>
      <c r="H916" s="77">
        <v>0.53700000000000003</v>
      </c>
      <c r="I916" s="77">
        <v>6.3095400000000001</v>
      </c>
      <c r="J916" s="78"/>
      <c r="K916" s="78"/>
    </row>
    <row r="917" spans="1:11">
      <c r="A917" s="79"/>
      <c r="B917" s="75" t="s">
        <v>114</v>
      </c>
      <c r="C917" s="80"/>
      <c r="D917" s="77">
        <v>3.8919999999999999</v>
      </c>
      <c r="E917" s="77">
        <v>10.00891</v>
      </c>
      <c r="F917" s="77"/>
      <c r="G917" s="77"/>
      <c r="H917" s="77">
        <v>3.9663200000000001</v>
      </c>
      <c r="I917" s="77">
        <v>20.45513</v>
      </c>
      <c r="J917" s="78">
        <v>98.126220000000004</v>
      </c>
      <c r="K917" s="78">
        <v>48.931049999999999</v>
      </c>
    </row>
    <row r="918" spans="1:11">
      <c r="A918" s="79"/>
      <c r="B918" s="75" t="s">
        <v>266</v>
      </c>
      <c r="C918" s="80"/>
      <c r="D918" s="77">
        <v>18.512499999999999</v>
      </c>
      <c r="E918" s="77">
        <v>61.009259999999998</v>
      </c>
      <c r="F918" s="77"/>
      <c r="G918" s="77"/>
      <c r="H918" s="77">
        <v>27.055050000000001</v>
      </c>
      <c r="I918" s="77">
        <v>72.030709999999999</v>
      </c>
      <c r="J918" s="78">
        <v>68.425299999999993</v>
      </c>
      <c r="K918" s="78">
        <v>84.69896</v>
      </c>
    </row>
    <row r="919" spans="1:11">
      <c r="A919" s="79"/>
      <c r="B919" s="75" t="s">
        <v>221</v>
      </c>
      <c r="C919" s="80"/>
      <c r="D919" s="77"/>
      <c r="E919" s="77"/>
      <c r="F919" s="77"/>
      <c r="G919" s="77"/>
      <c r="H919" s="77">
        <v>0.53</v>
      </c>
      <c r="I919" s="77">
        <v>11.237439999999999</v>
      </c>
      <c r="J919" s="78"/>
      <c r="K919" s="78"/>
    </row>
    <row r="920" spans="1:11">
      <c r="A920" s="79"/>
      <c r="B920" s="75" t="s">
        <v>179</v>
      </c>
      <c r="C920" s="80"/>
      <c r="D920" s="77"/>
      <c r="E920" s="77"/>
      <c r="F920" s="77"/>
      <c r="G920" s="77"/>
      <c r="H920" s="77">
        <v>8.0999999999999996E-4</v>
      </c>
      <c r="I920" s="77">
        <v>2.8740000000000002E-2</v>
      </c>
      <c r="J920" s="78"/>
      <c r="K920" s="78"/>
    </row>
    <row r="921" spans="1:11">
      <c r="A921" s="79"/>
      <c r="B921" s="75" t="s">
        <v>324</v>
      </c>
      <c r="C921" s="80"/>
      <c r="D921" s="77"/>
      <c r="E921" s="77"/>
      <c r="F921" s="77"/>
      <c r="G921" s="77"/>
      <c r="H921" s="77">
        <v>4.6800000000000001E-3</v>
      </c>
      <c r="I921" s="77">
        <v>0.25168000000000001</v>
      </c>
      <c r="J921" s="78"/>
      <c r="K921" s="78"/>
    </row>
    <row r="922" spans="1:11">
      <c r="A922" s="79" t="s">
        <v>395</v>
      </c>
      <c r="B922" s="75" t="s">
        <v>396</v>
      </c>
      <c r="C922" s="80" t="s">
        <v>105</v>
      </c>
      <c r="D922" s="77">
        <v>0.49980999999999998</v>
      </c>
      <c r="E922" s="77">
        <v>3017.3543</v>
      </c>
      <c r="F922" s="77">
        <v>3.9300000000000003E-3</v>
      </c>
      <c r="G922" s="77">
        <v>1009.4861100000001</v>
      </c>
      <c r="H922" s="77">
        <v>0.97148999999999996</v>
      </c>
      <c r="I922" s="77">
        <v>3174.9737799999998</v>
      </c>
      <c r="J922" s="78">
        <v>51.447780000000002</v>
      </c>
      <c r="K922" s="78">
        <v>95.035570000000007</v>
      </c>
    </row>
    <row r="923" spans="1:11">
      <c r="A923" s="79"/>
      <c r="B923" s="99" t="s">
        <v>106</v>
      </c>
      <c r="C923" s="80"/>
      <c r="D923" s="77">
        <v>0.46764</v>
      </c>
      <c r="E923" s="77">
        <v>2799.0229199999999</v>
      </c>
      <c r="F923" s="77">
        <v>3.9300000000000003E-3</v>
      </c>
      <c r="G923" s="77">
        <v>1009.4861100000001</v>
      </c>
      <c r="H923" s="77">
        <v>0.97148999999999996</v>
      </c>
      <c r="I923" s="77">
        <v>3174.9737799999998</v>
      </c>
      <c r="J923" s="78">
        <v>48.136369999999999</v>
      </c>
      <c r="K923" s="78">
        <v>88.158929999999998</v>
      </c>
    </row>
    <row r="924" spans="1:11">
      <c r="A924" s="79"/>
      <c r="B924" s="75" t="s">
        <v>34</v>
      </c>
      <c r="C924" s="80"/>
      <c r="D924" s="77">
        <v>0.46764</v>
      </c>
      <c r="E924" s="77">
        <v>2799.0229199999999</v>
      </c>
      <c r="F924" s="77">
        <v>3.9300000000000003E-3</v>
      </c>
      <c r="G924" s="77">
        <v>1009.4861100000001</v>
      </c>
      <c r="H924" s="77">
        <v>0.97148999999999996</v>
      </c>
      <c r="I924" s="77">
        <v>3174.9737799999998</v>
      </c>
      <c r="J924" s="78">
        <v>48.136369999999999</v>
      </c>
      <c r="K924" s="78">
        <v>88.158929999999998</v>
      </c>
    </row>
    <row r="925" spans="1:11">
      <c r="A925" s="79"/>
      <c r="B925" s="99" t="s">
        <v>111</v>
      </c>
      <c r="C925" s="80"/>
      <c r="D925" s="77">
        <v>3.2169999999999997E-2</v>
      </c>
      <c r="E925" s="77">
        <v>218.33138</v>
      </c>
      <c r="F925" s="77"/>
      <c r="G925" s="77"/>
      <c r="H925" s="77"/>
      <c r="I925" s="77"/>
      <c r="J925" s="78"/>
      <c r="K925" s="78"/>
    </row>
    <row r="926" spans="1:11">
      <c r="A926" s="79"/>
      <c r="B926" s="75" t="s">
        <v>145</v>
      </c>
      <c r="C926" s="80"/>
      <c r="D926" s="77">
        <v>1.7000000000000001E-4</v>
      </c>
      <c r="E926" s="77">
        <v>129.53138000000001</v>
      </c>
      <c r="F926" s="77"/>
      <c r="G926" s="77"/>
      <c r="H926" s="77"/>
      <c r="I926" s="77"/>
      <c r="J926" s="78"/>
      <c r="K926" s="78"/>
    </row>
    <row r="927" spans="1:11">
      <c r="A927" s="79"/>
      <c r="B927" s="75" t="s">
        <v>165</v>
      </c>
      <c r="C927" s="80"/>
      <c r="D927" s="77">
        <v>3.2000000000000001E-2</v>
      </c>
      <c r="E927" s="77">
        <v>88.8</v>
      </c>
      <c r="F927" s="77"/>
      <c r="G927" s="77"/>
      <c r="H927" s="77"/>
      <c r="I927" s="77"/>
      <c r="J927" s="78"/>
      <c r="K927" s="78"/>
    </row>
    <row r="928" spans="1:11" ht="56.25">
      <c r="A928" s="79" t="s">
        <v>397</v>
      </c>
      <c r="B928" s="75" t="s">
        <v>398</v>
      </c>
      <c r="C928" s="80" t="s">
        <v>122</v>
      </c>
      <c r="D928" s="77">
        <v>29530.04305</v>
      </c>
      <c r="E928" s="77">
        <v>168804.15278999999</v>
      </c>
      <c r="F928" s="77">
        <v>19138.61162</v>
      </c>
      <c r="G928" s="77">
        <v>100823.35476</v>
      </c>
      <c r="H928" s="77">
        <v>24236.084729999999</v>
      </c>
      <c r="I928" s="77">
        <v>138351.64827999999</v>
      </c>
      <c r="J928" s="78">
        <v>121.84329</v>
      </c>
      <c r="K928" s="78">
        <v>122.01094000000001</v>
      </c>
    </row>
    <row r="929" spans="1:11">
      <c r="A929" s="79"/>
      <c r="B929" s="99" t="s">
        <v>106</v>
      </c>
      <c r="C929" s="80"/>
      <c r="D929" s="77">
        <v>8399.5911699999997</v>
      </c>
      <c r="E929" s="77">
        <v>63291.255120000002</v>
      </c>
      <c r="F929" s="77">
        <v>4844.8627900000001</v>
      </c>
      <c r="G929" s="77">
        <v>41940.445</v>
      </c>
      <c r="H929" s="77">
        <v>8811.2429800000009</v>
      </c>
      <c r="I929" s="77">
        <v>59790.675069999998</v>
      </c>
      <c r="J929" s="78">
        <v>95.328109999999995</v>
      </c>
      <c r="K929" s="78">
        <v>105.85473</v>
      </c>
    </row>
    <row r="930" spans="1:11">
      <c r="A930" s="79"/>
      <c r="B930" s="75" t="s">
        <v>32</v>
      </c>
      <c r="C930" s="80"/>
      <c r="D930" s="77">
        <v>234.24832000000001</v>
      </c>
      <c r="E930" s="77">
        <v>1486.9019599999999</v>
      </c>
      <c r="F930" s="77">
        <v>105.4924</v>
      </c>
      <c r="G930" s="77">
        <v>689.84667999999999</v>
      </c>
      <c r="H930" s="77">
        <v>232.48833999999999</v>
      </c>
      <c r="I930" s="77">
        <v>2319.5572400000001</v>
      </c>
      <c r="J930" s="78">
        <v>100.75702</v>
      </c>
      <c r="K930" s="78">
        <v>64.10284</v>
      </c>
    </row>
    <row r="931" spans="1:11">
      <c r="A931" s="79"/>
      <c r="B931" s="75" t="s">
        <v>33</v>
      </c>
      <c r="C931" s="80"/>
      <c r="D931" s="77">
        <v>3.2650000000000001</v>
      </c>
      <c r="E931" s="77">
        <v>46.287379999999999</v>
      </c>
      <c r="F931" s="77">
        <v>3.2650000000000001</v>
      </c>
      <c r="G931" s="77">
        <v>46.287379999999999</v>
      </c>
      <c r="H931" s="77">
        <v>109.21639999999999</v>
      </c>
      <c r="I931" s="77">
        <v>656.41718000000003</v>
      </c>
      <c r="J931" s="78"/>
      <c r="K931" s="78"/>
    </row>
    <row r="932" spans="1:11">
      <c r="A932" s="79"/>
      <c r="B932" s="75" t="s">
        <v>244</v>
      </c>
      <c r="C932" s="80"/>
      <c r="D932" s="77">
        <v>0.57530000000000003</v>
      </c>
      <c r="E932" s="77">
        <v>76.509500000000003</v>
      </c>
      <c r="F932" s="77">
        <v>0.16986000000000001</v>
      </c>
      <c r="G932" s="77">
        <v>7.4772299999999996</v>
      </c>
      <c r="H932" s="77">
        <v>0.34599000000000002</v>
      </c>
      <c r="I932" s="77">
        <v>111.41639000000001</v>
      </c>
      <c r="J932" s="78">
        <v>166.27647999999999</v>
      </c>
      <c r="K932" s="78">
        <v>68.669880000000006</v>
      </c>
    </row>
    <row r="933" spans="1:11">
      <c r="A933" s="79"/>
      <c r="B933" s="75" t="s">
        <v>34</v>
      </c>
      <c r="C933" s="80"/>
      <c r="D933" s="77">
        <v>8100.5975500000004</v>
      </c>
      <c r="E933" s="77">
        <v>61300.4764</v>
      </c>
      <c r="F933" s="77">
        <v>4723.5908300000001</v>
      </c>
      <c r="G933" s="77">
        <v>41170.883110000002</v>
      </c>
      <c r="H933" s="77">
        <v>8421.7594900000004</v>
      </c>
      <c r="I933" s="77">
        <v>56501.604480000002</v>
      </c>
      <c r="J933" s="78">
        <v>96.186520000000002</v>
      </c>
      <c r="K933" s="78">
        <v>108.49334</v>
      </c>
    </row>
    <row r="934" spans="1:11">
      <c r="A934" s="79"/>
      <c r="B934" s="75" t="s">
        <v>109</v>
      </c>
      <c r="C934" s="80"/>
      <c r="D934" s="77">
        <v>48.776000000000003</v>
      </c>
      <c r="E934" s="77">
        <v>52.678080000000001</v>
      </c>
      <c r="F934" s="77">
        <v>10.119999999999999</v>
      </c>
      <c r="G934" s="77">
        <v>10.929600000000001</v>
      </c>
      <c r="H934" s="77">
        <v>41.588000000000001</v>
      </c>
      <c r="I934" s="77">
        <v>38.943629999999999</v>
      </c>
      <c r="J934" s="78">
        <v>117.28382999999999</v>
      </c>
      <c r="K934" s="78">
        <v>135.26750999999999</v>
      </c>
    </row>
    <row r="935" spans="1:11">
      <c r="A935" s="79"/>
      <c r="B935" s="75" t="s">
        <v>142</v>
      </c>
      <c r="C935" s="80"/>
      <c r="D935" s="77">
        <v>12.129</v>
      </c>
      <c r="E935" s="77">
        <v>328.40179999999998</v>
      </c>
      <c r="F935" s="77">
        <v>2.2246999999999999</v>
      </c>
      <c r="G935" s="77">
        <v>15.021000000000001</v>
      </c>
      <c r="H935" s="77">
        <v>5.84476</v>
      </c>
      <c r="I935" s="77">
        <v>162.73615000000001</v>
      </c>
      <c r="J935" s="78">
        <v>207.51920999999999</v>
      </c>
      <c r="K935" s="78">
        <v>201.80015</v>
      </c>
    </row>
    <row r="936" spans="1:11">
      <c r="A936" s="79"/>
      <c r="B936" s="99" t="s">
        <v>111</v>
      </c>
      <c r="C936" s="80"/>
      <c r="D936" s="77">
        <v>21130.451880000001</v>
      </c>
      <c r="E936" s="77">
        <v>105512.89767000001</v>
      </c>
      <c r="F936" s="77">
        <v>14293.74883</v>
      </c>
      <c r="G936" s="77">
        <v>58882.909760000002</v>
      </c>
      <c r="H936" s="77">
        <v>15424.84175</v>
      </c>
      <c r="I936" s="77">
        <v>78560.973209999996</v>
      </c>
      <c r="J936" s="78">
        <v>136.98974999999999</v>
      </c>
      <c r="K936" s="78">
        <v>134.30700999999999</v>
      </c>
    </row>
    <row r="937" spans="1:11">
      <c r="A937" s="79"/>
      <c r="B937" s="75" t="s">
        <v>220</v>
      </c>
      <c r="C937" s="80"/>
      <c r="D937" s="77">
        <v>16.399999999999999</v>
      </c>
      <c r="E937" s="77">
        <v>877.70844999999997</v>
      </c>
      <c r="F937" s="77">
        <v>16.399999999999999</v>
      </c>
      <c r="G937" s="77">
        <v>877.70844999999997</v>
      </c>
      <c r="H937" s="77">
        <v>11.13</v>
      </c>
      <c r="I937" s="77">
        <v>501.68288999999999</v>
      </c>
      <c r="J937" s="78">
        <v>147.34951000000001</v>
      </c>
      <c r="K937" s="78">
        <v>174.95284000000001</v>
      </c>
    </row>
    <row r="938" spans="1:11">
      <c r="A938" s="79"/>
      <c r="B938" s="75" t="s">
        <v>125</v>
      </c>
      <c r="C938" s="80"/>
      <c r="D938" s="77">
        <v>334.53712000000002</v>
      </c>
      <c r="E938" s="77">
        <v>1662.77577</v>
      </c>
      <c r="F938" s="77">
        <v>186.32153</v>
      </c>
      <c r="G938" s="77">
        <v>915.89567</v>
      </c>
      <c r="H938" s="77">
        <v>98.546819999999997</v>
      </c>
      <c r="I938" s="77">
        <v>968.75477999999998</v>
      </c>
      <c r="J938" s="78">
        <v>339.47023000000002</v>
      </c>
      <c r="K938" s="78">
        <v>171.64052000000001</v>
      </c>
    </row>
    <row r="939" spans="1:11">
      <c r="A939" s="79"/>
      <c r="B939" s="75" t="s">
        <v>300</v>
      </c>
      <c r="C939" s="80"/>
      <c r="D939" s="77">
        <v>363.65955000000002</v>
      </c>
      <c r="E939" s="77">
        <v>4695.1682899999996</v>
      </c>
      <c r="F939" s="77">
        <v>115.4019</v>
      </c>
      <c r="G939" s="77">
        <v>1362.3773000000001</v>
      </c>
      <c r="H939" s="77">
        <v>349.24205000000001</v>
      </c>
      <c r="I939" s="77">
        <v>3797.7883700000002</v>
      </c>
      <c r="J939" s="78">
        <v>104.12823</v>
      </c>
      <c r="K939" s="78">
        <v>123.62900999999999</v>
      </c>
    </row>
    <row r="940" spans="1:11">
      <c r="A940" s="79"/>
      <c r="B940" s="75" t="s">
        <v>143</v>
      </c>
      <c r="C940" s="80"/>
      <c r="D940" s="77">
        <v>762.03778999999997</v>
      </c>
      <c r="E940" s="77">
        <v>13323.923150000001</v>
      </c>
      <c r="F940" s="77">
        <v>322.76627000000002</v>
      </c>
      <c r="G940" s="77">
        <v>3732.7240299999999</v>
      </c>
      <c r="H940" s="77">
        <v>636.80201</v>
      </c>
      <c r="I940" s="77">
        <v>11343.12624</v>
      </c>
      <c r="J940" s="78">
        <v>119.66636</v>
      </c>
      <c r="K940" s="78">
        <v>117.46253</v>
      </c>
    </row>
    <row r="941" spans="1:11">
      <c r="A941" s="79"/>
      <c r="B941" s="75" t="s">
        <v>134</v>
      </c>
      <c r="C941" s="80"/>
      <c r="D941" s="77">
        <v>0.35659999999999997</v>
      </c>
      <c r="E941" s="77">
        <v>30.653729999999999</v>
      </c>
      <c r="F941" s="77">
        <v>6.5000000000000002E-2</v>
      </c>
      <c r="G941" s="77">
        <v>11.06128</v>
      </c>
      <c r="H941" s="77">
        <v>0.22720000000000001</v>
      </c>
      <c r="I941" s="77">
        <v>10.921390000000001</v>
      </c>
      <c r="J941" s="78">
        <v>156.95423</v>
      </c>
      <c r="K941" s="78">
        <v>280.67608999999999</v>
      </c>
    </row>
    <row r="942" spans="1:11">
      <c r="A942" s="79"/>
      <c r="B942" s="75" t="s">
        <v>162</v>
      </c>
      <c r="C942" s="80"/>
      <c r="D942" s="77">
        <v>13.944100000000001</v>
      </c>
      <c r="E942" s="77">
        <v>132.60557</v>
      </c>
      <c r="F942" s="77">
        <v>13.944100000000001</v>
      </c>
      <c r="G942" s="77">
        <v>132.60557</v>
      </c>
      <c r="H942" s="77">
        <v>2.9999999999999997E-4</v>
      </c>
      <c r="I942" s="77">
        <v>0.21682999999999999</v>
      </c>
      <c r="J942" s="78"/>
      <c r="K942" s="78"/>
    </row>
    <row r="943" spans="1:11">
      <c r="A943" s="79"/>
      <c r="B943" s="75" t="s">
        <v>185</v>
      </c>
      <c r="C943" s="80"/>
      <c r="D943" s="77">
        <v>527.10905000000002</v>
      </c>
      <c r="E943" s="77">
        <v>6843.2497400000002</v>
      </c>
      <c r="F943" s="77">
        <v>175.35248000000001</v>
      </c>
      <c r="G943" s="77">
        <v>2439.6163999999999</v>
      </c>
      <c r="H943" s="77">
        <v>139.12472</v>
      </c>
      <c r="I943" s="77">
        <v>1587.48298</v>
      </c>
      <c r="J943" s="78">
        <v>378.87518999999998</v>
      </c>
      <c r="K943" s="78">
        <v>431.07547</v>
      </c>
    </row>
    <row r="944" spans="1:11">
      <c r="A944" s="79"/>
      <c r="B944" s="75" t="s">
        <v>126</v>
      </c>
      <c r="C944" s="80"/>
      <c r="D944" s="77">
        <v>41.466149999999999</v>
      </c>
      <c r="E944" s="77">
        <v>713.50402999999994</v>
      </c>
      <c r="F944" s="77">
        <v>36.126759999999997</v>
      </c>
      <c r="G944" s="77">
        <v>516.61713999999995</v>
      </c>
      <c r="H944" s="77">
        <v>0.69140999999999997</v>
      </c>
      <c r="I944" s="77">
        <v>22.142579999999999</v>
      </c>
      <c r="J944" s="78"/>
      <c r="K944" s="78"/>
    </row>
    <row r="945" spans="1:11">
      <c r="A945" s="79"/>
      <c r="B945" s="75" t="s">
        <v>118</v>
      </c>
      <c r="C945" s="80"/>
      <c r="D945" s="77">
        <v>18218.11508</v>
      </c>
      <c r="E945" s="77">
        <v>61288.541530000002</v>
      </c>
      <c r="F945" s="77">
        <v>13190.11269</v>
      </c>
      <c r="G945" s="77">
        <v>43797.258150000001</v>
      </c>
      <c r="H945" s="77">
        <v>13661.706169999999</v>
      </c>
      <c r="I945" s="77">
        <v>52561.255270000001</v>
      </c>
      <c r="J945" s="78">
        <v>133.35167999999999</v>
      </c>
      <c r="K945" s="78">
        <v>116.60402999999999</v>
      </c>
    </row>
    <row r="946" spans="1:11">
      <c r="A946" s="79"/>
      <c r="B946" s="75" t="s">
        <v>127</v>
      </c>
      <c r="C946" s="80"/>
      <c r="D946" s="77">
        <v>15.49743</v>
      </c>
      <c r="E946" s="77">
        <v>67.441460000000006</v>
      </c>
      <c r="F946" s="77">
        <v>1.242</v>
      </c>
      <c r="G946" s="77">
        <v>7.2002199999999998</v>
      </c>
      <c r="H946" s="77">
        <v>48.070520000000002</v>
      </c>
      <c r="I946" s="77">
        <v>169.98140000000001</v>
      </c>
      <c r="J946" s="78">
        <v>32.238950000000003</v>
      </c>
      <c r="K946" s="78">
        <v>39.675789999999999</v>
      </c>
    </row>
    <row r="947" spans="1:11">
      <c r="A947" s="79"/>
      <c r="B947" s="75" t="s">
        <v>190</v>
      </c>
      <c r="C947" s="80"/>
      <c r="D947" s="77">
        <v>6.1409000000000002</v>
      </c>
      <c r="E947" s="77">
        <v>40.767359999999996</v>
      </c>
      <c r="F947" s="77">
        <v>1.5640000000000001</v>
      </c>
      <c r="G947" s="77">
        <v>10.146000000000001</v>
      </c>
      <c r="H947" s="77">
        <v>0.72719999999999996</v>
      </c>
      <c r="I947" s="77">
        <v>3.0607500000000001</v>
      </c>
      <c r="J947" s="78">
        <v>844.45820000000003</v>
      </c>
      <c r="K947" s="78"/>
    </row>
    <row r="948" spans="1:11">
      <c r="A948" s="79"/>
      <c r="B948" s="75" t="s">
        <v>312</v>
      </c>
      <c r="C948" s="80"/>
      <c r="D948" s="77">
        <v>2.1638299999999999</v>
      </c>
      <c r="E948" s="77">
        <v>10.108510000000001</v>
      </c>
      <c r="F948" s="77">
        <v>0.55579999999999996</v>
      </c>
      <c r="G948" s="77">
        <v>6.0327599999999997</v>
      </c>
      <c r="H948" s="77">
        <v>2.3709099999999999</v>
      </c>
      <c r="I948" s="77">
        <v>16.04102</v>
      </c>
      <c r="J948" s="78">
        <v>91.265799999999999</v>
      </c>
      <c r="K948" s="78">
        <v>63.016629999999999</v>
      </c>
    </row>
    <row r="949" spans="1:11">
      <c r="A949" s="79"/>
      <c r="B949" s="75" t="s">
        <v>132</v>
      </c>
      <c r="C949" s="80"/>
      <c r="D949" s="77">
        <v>39.446820000000002</v>
      </c>
      <c r="E949" s="77">
        <v>930.22677999999996</v>
      </c>
      <c r="F949" s="77">
        <v>8.1698599999999999</v>
      </c>
      <c r="G949" s="77">
        <v>266.06790000000001</v>
      </c>
      <c r="H949" s="77">
        <v>28.521799999999999</v>
      </c>
      <c r="I949" s="77">
        <v>433.02721000000003</v>
      </c>
      <c r="J949" s="78">
        <v>138.30410000000001</v>
      </c>
      <c r="K949" s="78">
        <v>214.81948</v>
      </c>
    </row>
    <row r="950" spans="1:11">
      <c r="A950" s="79"/>
      <c r="B950" s="75" t="s">
        <v>145</v>
      </c>
      <c r="C950" s="80"/>
      <c r="D950" s="77">
        <v>50.132719999999999</v>
      </c>
      <c r="E950" s="77">
        <v>572.09451000000001</v>
      </c>
      <c r="F950" s="77">
        <v>21.930679999999999</v>
      </c>
      <c r="G950" s="77">
        <v>374.13333</v>
      </c>
      <c r="H950" s="77">
        <v>45.543349999999997</v>
      </c>
      <c r="I950" s="77">
        <v>349.98340000000002</v>
      </c>
      <c r="J950" s="78">
        <v>110.07693</v>
      </c>
      <c r="K950" s="78">
        <v>163.46333000000001</v>
      </c>
    </row>
    <row r="951" spans="1:11">
      <c r="A951" s="79"/>
      <c r="B951" s="75" t="s">
        <v>165</v>
      </c>
      <c r="C951" s="80"/>
      <c r="D951" s="77">
        <v>79.752049999999997</v>
      </c>
      <c r="E951" s="77">
        <v>371.88778000000002</v>
      </c>
      <c r="F951" s="77">
        <v>33.882449999999999</v>
      </c>
      <c r="G951" s="77">
        <v>130.61358999999999</v>
      </c>
      <c r="H951" s="77">
        <v>33.6419</v>
      </c>
      <c r="I951" s="77">
        <v>154.97131999999999</v>
      </c>
      <c r="J951" s="78">
        <v>237.06166999999999</v>
      </c>
      <c r="K951" s="78">
        <v>239.97200000000001</v>
      </c>
    </row>
    <row r="952" spans="1:11">
      <c r="A952" s="79"/>
      <c r="B952" s="75" t="s">
        <v>129</v>
      </c>
      <c r="C952" s="80"/>
      <c r="D952" s="77">
        <v>628.16052999999999</v>
      </c>
      <c r="E952" s="77">
        <v>13355.62204</v>
      </c>
      <c r="F952" s="77">
        <v>156.89964000000001</v>
      </c>
      <c r="G952" s="77">
        <v>3955.3457600000002</v>
      </c>
      <c r="H952" s="77">
        <v>315.63472999999999</v>
      </c>
      <c r="I952" s="77">
        <v>5764.52106</v>
      </c>
      <c r="J952" s="78">
        <v>199.01501999999999</v>
      </c>
      <c r="K952" s="78">
        <v>231.68659</v>
      </c>
    </row>
    <row r="953" spans="1:11">
      <c r="A953" s="79"/>
      <c r="B953" s="75" t="s">
        <v>188</v>
      </c>
      <c r="C953" s="80"/>
      <c r="D953" s="77">
        <v>1.2561199999999999</v>
      </c>
      <c r="E953" s="77">
        <v>13.27688</v>
      </c>
      <c r="F953" s="77">
        <v>2.48E-3</v>
      </c>
      <c r="G953" s="77">
        <v>0.12939999999999999</v>
      </c>
      <c r="H953" s="77">
        <v>0.93708999999999998</v>
      </c>
      <c r="I953" s="77">
        <v>13.258430000000001</v>
      </c>
      <c r="J953" s="78">
        <v>134.04476</v>
      </c>
      <c r="K953" s="78">
        <v>100.13916</v>
      </c>
    </row>
    <row r="954" spans="1:11">
      <c r="A954" s="79"/>
      <c r="B954" s="75" t="s">
        <v>173</v>
      </c>
      <c r="C954" s="80"/>
      <c r="D954" s="77">
        <v>5.5097899999999997</v>
      </c>
      <c r="E954" s="77">
        <v>34.31297</v>
      </c>
      <c r="F954" s="77">
        <v>5.5097899999999997</v>
      </c>
      <c r="G954" s="77">
        <v>34.31297</v>
      </c>
      <c r="H954" s="77">
        <v>15.64071</v>
      </c>
      <c r="I954" s="77">
        <v>88.294330000000002</v>
      </c>
      <c r="J954" s="78">
        <v>35.227240000000002</v>
      </c>
      <c r="K954" s="78">
        <v>38.862029999999997</v>
      </c>
    </row>
    <row r="955" spans="1:11">
      <c r="A955" s="79"/>
      <c r="B955" s="75" t="s">
        <v>174</v>
      </c>
      <c r="C955" s="80"/>
      <c r="D955" s="77">
        <v>2.1114000000000002</v>
      </c>
      <c r="E955" s="77">
        <v>167.06411</v>
      </c>
      <c r="F955" s="77">
        <v>2.1114000000000002</v>
      </c>
      <c r="G955" s="77">
        <v>167.06411</v>
      </c>
      <c r="H955" s="77">
        <v>6.9131</v>
      </c>
      <c r="I955" s="77">
        <v>256.33181999999999</v>
      </c>
      <c r="J955" s="78">
        <v>30.542010000000001</v>
      </c>
      <c r="K955" s="78">
        <v>65.174940000000007</v>
      </c>
    </row>
    <row r="956" spans="1:11">
      <c r="A956" s="79"/>
      <c r="B956" s="75" t="s">
        <v>269</v>
      </c>
      <c r="C956" s="80"/>
      <c r="D956" s="77">
        <v>5.8768500000000001</v>
      </c>
      <c r="E956" s="77">
        <v>219.15360000000001</v>
      </c>
      <c r="F956" s="77">
        <v>5.39</v>
      </c>
      <c r="G956" s="77">
        <v>145.99973</v>
      </c>
      <c r="H956" s="77">
        <v>0.28436</v>
      </c>
      <c r="I956" s="77">
        <v>55.379559999999998</v>
      </c>
      <c r="J956" s="78"/>
      <c r="K956" s="78">
        <v>395.73012</v>
      </c>
    </row>
    <row r="957" spans="1:11">
      <c r="A957" s="79"/>
      <c r="B957" s="75" t="s">
        <v>192</v>
      </c>
      <c r="C957" s="80"/>
      <c r="D957" s="77">
        <v>2.3439999999999999</v>
      </c>
      <c r="E957" s="77">
        <v>41.295569999999998</v>
      </c>
      <c r="F957" s="77"/>
      <c r="G957" s="77"/>
      <c r="H957" s="77">
        <v>3.2494800000000001</v>
      </c>
      <c r="I957" s="77">
        <v>62.00085</v>
      </c>
      <c r="J957" s="78">
        <v>72.134619999999998</v>
      </c>
      <c r="K957" s="78">
        <v>66.604839999999996</v>
      </c>
    </row>
    <row r="958" spans="1:11">
      <c r="A958" s="79"/>
      <c r="B958" s="75" t="s">
        <v>196</v>
      </c>
      <c r="C958" s="80"/>
      <c r="D958" s="77">
        <v>5.952</v>
      </c>
      <c r="E958" s="77">
        <v>63.96</v>
      </c>
      <c r="F958" s="77"/>
      <c r="G958" s="77"/>
      <c r="H958" s="77"/>
      <c r="I958" s="77"/>
      <c r="J958" s="78"/>
      <c r="K958" s="78"/>
    </row>
    <row r="959" spans="1:11">
      <c r="A959" s="79"/>
      <c r="B959" s="75" t="s">
        <v>146</v>
      </c>
      <c r="C959" s="80"/>
      <c r="D959" s="77">
        <v>3.63</v>
      </c>
      <c r="E959" s="77">
        <v>5.6958599999999997</v>
      </c>
      <c r="F959" s="77"/>
      <c r="G959" s="77"/>
      <c r="H959" s="77"/>
      <c r="I959" s="77"/>
      <c r="J959" s="78"/>
      <c r="K959" s="78"/>
    </row>
    <row r="960" spans="1:11">
      <c r="A960" s="79"/>
      <c r="B960" s="75" t="s">
        <v>136</v>
      </c>
      <c r="C960" s="80"/>
      <c r="D960" s="77">
        <v>4.8520000000000003</v>
      </c>
      <c r="E960" s="77">
        <v>51.85998</v>
      </c>
      <c r="F960" s="77"/>
      <c r="G960" s="77"/>
      <c r="H960" s="77">
        <v>10.373419999999999</v>
      </c>
      <c r="I960" s="77">
        <v>134.48294999999999</v>
      </c>
      <c r="J960" s="78">
        <v>46.773389999999999</v>
      </c>
      <c r="K960" s="78">
        <v>38.562489999999997</v>
      </c>
    </row>
    <row r="961" spans="1:11">
      <c r="A961" s="79"/>
      <c r="B961" s="75" t="s">
        <v>183</v>
      </c>
      <c r="C961" s="80"/>
      <c r="D961" s="77"/>
      <c r="E961" s="77"/>
      <c r="F961" s="77"/>
      <c r="G961" s="77"/>
      <c r="H961" s="77">
        <v>0.24</v>
      </c>
      <c r="I961" s="77">
        <v>5.7821699999999998</v>
      </c>
      <c r="J961" s="78"/>
      <c r="K961" s="78"/>
    </row>
    <row r="962" spans="1:11">
      <c r="A962" s="79"/>
      <c r="B962" s="75" t="s">
        <v>343</v>
      </c>
      <c r="C962" s="80"/>
      <c r="D962" s="77"/>
      <c r="E962" s="77"/>
      <c r="F962" s="77"/>
      <c r="G962" s="77"/>
      <c r="H962" s="77">
        <v>0.44500000000000001</v>
      </c>
      <c r="I962" s="77">
        <v>9.4651499999999995</v>
      </c>
      <c r="J962" s="78"/>
      <c r="K962" s="78"/>
    </row>
    <row r="963" spans="1:11">
      <c r="A963" s="79"/>
      <c r="B963" s="75" t="s">
        <v>130</v>
      </c>
      <c r="C963" s="80"/>
      <c r="D963" s="77"/>
      <c r="E963" s="77"/>
      <c r="F963" s="77"/>
      <c r="G963" s="77"/>
      <c r="H963" s="77">
        <v>3.15</v>
      </c>
      <c r="I963" s="77">
        <v>6.22546</v>
      </c>
      <c r="J963" s="78"/>
      <c r="K963" s="78"/>
    </row>
    <row r="964" spans="1:11">
      <c r="A964" s="79"/>
      <c r="B964" s="75" t="s">
        <v>113</v>
      </c>
      <c r="C964" s="80"/>
      <c r="D964" s="77"/>
      <c r="E964" s="77"/>
      <c r="F964" s="77"/>
      <c r="G964" s="77"/>
      <c r="H964" s="77">
        <v>10</v>
      </c>
      <c r="I964" s="77">
        <v>70</v>
      </c>
      <c r="J964" s="78"/>
      <c r="K964" s="78"/>
    </row>
    <row r="965" spans="1:11">
      <c r="A965" s="79"/>
      <c r="B965" s="75" t="s">
        <v>187</v>
      </c>
      <c r="C965" s="80"/>
      <c r="D965" s="77"/>
      <c r="E965" s="77"/>
      <c r="F965" s="77"/>
      <c r="G965" s="77"/>
      <c r="H965" s="77">
        <v>1.6274999999999999</v>
      </c>
      <c r="I965" s="77">
        <v>174.79499999999999</v>
      </c>
      <c r="J965" s="78"/>
      <c r="K965" s="78"/>
    </row>
    <row r="966" spans="1:11" ht="56.25">
      <c r="A966" s="79" t="s">
        <v>399</v>
      </c>
      <c r="B966" s="75" t="s">
        <v>400</v>
      </c>
      <c r="C966" s="80" t="s">
        <v>122</v>
      </c>
      <c r="D966" s="77">
        <v>3253.2312400000001</v>
      </c>
      <c r="E966" s="77">
        <v>13171.889950000001</v>
      </c>
      <c r="F966" s="77">
        <v>913.50953000000004</v>
      </c>
      <c r="G966" s="77">
        <v>3400.49451</v>
      </c>
      <c r="H966" s="77">
        <v>5399.1900800000003</v>
      </c>
      <c r="I966" s="77">
        <v>21180.2016</v>
      </c>
      <c r="J966" s="78">
        <v>60.254060000000003</v>
      </c>
      <c r="K966" s="78">
        <v>62.189630000000001</v>
      </c>
    </row>
    <row r="967" spans="1:11">
      <c r="A967" s="79"/>
      <c r="B967" s="99" t="s">
        <v>106</v>
      </c>
      <c r="C967" s="80"/>
      <c r="D967" s="77">
        <v>1586.6717599999999</v>
      </c>
      <c r="E967" s="77">
        <v>4306.4353199999996</v>
      </c>
      <c r="F967" s="77">
        <v>480.76400000000001</v>
      </c>
      <c r="G967" s="77">
        <v>1091.19631</v>
      </c>
      <c r="H967" s="77">
        <v>2998.91284</v>
      </c>
      <c r="I967" s="77">
        <v>5621.6541800000005</v>
      </c>
      <c r="J967" s="78">
        <v>52.908230000000003</v>
      </c>
      <c r="K967" s="78">
        <v>76.604420000000005</v>
      </c>
    </row>
    <row r="968" spans="1:11">
      <c r="A968" s="79"/>
      <c r="B968" s="75" t="s">
        <v>32</v>
      </c>
      <c r="C968" s="80"/>
      <c r="D968" s="77">
        <v>390.47122000000002</v>
      </c>
      <c r="E968" s="77">
        <v>1513.9112500000001</v>
      </c>
      <c r="F968" s="77">
        <v>57.618020000000001</v>
      </c>
      <c r="G968" s="77">
        <v>232.74347</v>
      </c>
      <c r="H968" s="77">
        <v>471.57583</v>
      </c>
      <c r="I968" s="77">
        <v>1800.77864</v>
      </c>
      <c r="J968" s="78">
        <v>82.801360000000003</v>
      </c>
      <c r="K968" s="78">
        <v>84.069810000000004</v>
      </c>
    </row>
    <row r="969" spans="1:11">
      <c r="A969" s="79"/>
      <c r="B969" s="75" t="s">
        <v>34</v>
      </c>
      <c r="C969" s="80"/>
      <c r="D969" s="77">
        <v>1188.89769</v>
      </c>
      <c r="E969" s="77">
        <v>2670.28053</v>
      </c>
      <c r="F969" s="77">
        <v>423.14598000000001</v>
      </c>
      <c r="G969" s="77">
        <v>858.45284000000004</v>
      </c>
      <c r="H969" s="77">
        <v>2527.3370100000002</v>
      </c>
      <c r="I969" s="77">
        <v>3820.87554</v>
      </c>
      <c r="J969" s="78">
        <v>47.041519999999998</v>
      </c>
      <c r="K969" s="78">
        <v>69.886610000000005</v>
      </c>
    </row>
    <row r="970" spans="1:11">
      <c r="A970" s="79"/>
      <c r="B970" s="75" t="s">
        <v>142</v>
      </c>
      <c r="C970" s="80"/>
      <c r="D970" s="77">
        <v>7.3028500000000003</v>
      </c>
      <c r="E970" s="77">
        <v>122.24354</v>
      </c>
      <c r="F970" s="77"/>
      <c r="G970" s="77"/>
      <c r="H970" s="77"/>
      <c r="I970" s="77"/>
      <c r="J970" s="78"/>
      <c r="K970" s="78"/>
    </row>
    <row r="971" spans="1:11">
      <c r="A971" s="79"/>
      <c r="B971" s="99" t="s">
        <v>111</v>
      </c>
      <c r="C971" s="80"/>
      <c r="D971" s="77">
        <v>1666.5594799999999</v>
      </c>
      <c r="E971" s="77">
        <v>8865.4546300000002</v>
      </c>
      <c r="F971" s="77">
        <v>432.74552999999997</v>
      </c>
      <c r="G971" s="77">
        <v>2309.2982000000002</v>
      </c>
      <c r="H971" s="77">
        <v>2400.2772399999999</v>
      </c>
      <c r="I971" s="77">
        <v>15558.547420000001</v>
      </c>
      <c r="J971" s="78">
        <v>69.431960000000004</v>
      </c>
      <c r="K971" s="78">
        <v>56.981250000000003</v>
      </c>
    </row>
    <row r="972" spans="1:11">
      <c r="A972" s="79"/>
      <c r="B972" s="75" t="s">
        <v>125</v>
      </c>
      <c r="C972" s="80"/>
      <c r="D972" s="77">
        <v>4.8389199999999999</v>
      </c>
      <c r="E972" s="77">
        <v>93.765510000000006</v>
      </c>
      <c r="F972" s="77">
        <v>0.17441000000000001</v>
      </c>
      <c r="G972" s="77">
        <v>4.9845600000000001</v>
      </c>
      <c r="H972" s="77">
        <v>57.170119999999997</v>
      </c>
      <c r="I972" s="77">
        <v>469.65803</v>
      </c>
      <c r="J972" s="78"/>
      <c r="K972" s="78">
        <v>19.96463</v>
      </c>
    </row>
    <row r="973" spans="1:11">
      <c r="A973" s="79"/>
      <c r="B973" s="75" t="s">
        <v>221</v>
      </c>
      <c r="C973" s="80"/>
      <c r="D973" s="77">
        <v>4.8000000000000001E-4</v>
      </c>
      <c r="E973" s="77">
        <v>2.3369999999999998E-2</v>
      </c>
      <c r="F973" s="77">
        <v>4.8000000000000001E-4</v>
      </c>
      <c r="G973" s="77">
        <v>2.3369999999999998E-2</v>
      </c>
      <c r="H973" s="77"/>
      <c r="I973" s="77"/>
      <c r="J973" s="78"/>
      <c r="K973" s="78"/>
    </row>
    <row r="974" spans="1:11">
      <c r="A974" s="79"/>
      <c r="B974" s="75" t="s">
        <v>143</v>
      </c>
      <c r="C974" s="80"/>
      <c r="D974" s="77">
        <v>57.548920000000003</v>
      </c>
      <c r="E974" s="77">
        <v>307.77631000000002</v>
      </c>
      <c r="F974" s="77">
        <v>24.814340000000001</v>
      </c>
      <c r="G974" s="77">
        <v>136.30407</v>
      </c>
      <c r="H974" s="77">
        <v>218.30395999999999</v>
      </c>
      <c r="I974" s="77">
        <v>1016.35971</v>
      </c>
      <c r="J974" s="78">
        <v>26.361830000000001</v>
      </c>
      <c r="K974" s="78">
        <v>30.282219999999999</v>
      </c>
    </row>
    <row r="975" spans="1:11">
      <c r="A975" s="79"/>
      <c r="B975" s="75" t="s">
        <v>162</v>
      </c>
      <c r="C975" s="80"/>
      <c r="D975" s="77">
        <v>0.72</v>
      </c>
      <c r="E975" s="77">
        <v>6.0650000000000004</v>
      </c>
      <c r="F975" s="77">
        <v>0.72</v>
      </c>
      <c r="G975" s="77">
        <v>6.0650000000000004</v>
      </c>
      <c r="H975" s="77">
        <v>20.016870000000001</v>
      </c>
      <c r="I975" s="77">
        <v>36.928040000000003</v>
      </c>
      <c r="J975" s="78"/>
      <c r="K975" s="78"/>
    </row>
    <row r="976" spans="1:11">
      <c r="A976" s="79"/>
      <c r="B976" s="75" t="s">
        <v>218</v>
      </c>
      <c r="C976" s="80"/>
      <c r="D976" s="77">
        <v>11.62</v>
      </c>
      <c r="E976" s="77">
        <v>80.031700000000001</v>
      </c>
      <c r="F976" s="77">
        <v>6.9560000000000004</v>
      </c>
      <c r="G976" s="77">
        <v>31.452010000000001</v>
      </c>
      <c r="H976" s="77">
        <v>4.7087700000000003</v>
      </c>
      <c r="I976" s="77">
        <v>21.298069999999999</v>
      </c>
      <c r="J976" s="78">
        <v>246.77357000000001</v>
      </c>
      <c r="K976" s="78">
        <v>375.76972999999998</v>
      </c>
    </row>
    <row r="977" spans="1:11">
      <c r="A977" s="79"/>
      <c r="B977" s="75" t="s">
        <v>118</v>
      </c>
      <c r="C977" s="80"/>
      <c r="D977" s="77">
        <v>631.56913999999995</v>
      </c>
      <c r="E977" s="77">
        <v>1146.3146300000001</v>
      </c>
      <c r="F977" s="77">
        <v>155.37183999999999</v>
      </c>
      <c r="G977" s="77">
        <v>250.24642</v>
      </c>
      <c r="H977" s="77">
        <v>882.42535999999996</v>
      </c>
      <c r="I977" s="77">
        <v>2379.4358999999999</v>
      </c>
      <c r="J977" s="78">
        <v>71.571960000000004</v>
      </c>
      <c r="K977" s="78">
        <v>48.175899999999999</v>
      </c>
    </row>
    <row r="978" spans="1:11">
      <c r="A978" s="79"/>
      <c r="B978" s="75" t="s">
        <v>190</v>
      </c>
      <c r="C978" s="80"/>
      <c r="D978" s="77">
        <v>2.4679199999999999</v>
      </c>
      <c r="E978" s="77">
        <v>13.42271</v>
      </c>
      <c r="F978" s="77">
        <v>1.8080000000000001</v>
      </c>
      <c r="G978" s="77">
        <v>9.8544699999999992</v>
      </c>
      <c r="H978" s="77">
        <v>0.49719999999999998</v>
      </c>
      <c r="I978" s="77">
        <v>2.43032</v>
      </c>
      <c r="J978" s="78">
        <v>496.36363999999998</v>
      </c>
      <c r="K978" s="78">
        <v>552.30217000000005</v>
      </c>
    </row>
    <row r="979" spans="1:11">
      <c r="A979" s="79"/>
      <c r="B979" s="75" t="s">
        <v>132</v>
      </c>
      <c r="C979" s="80"/>
      <c r="D979" s="77">
        <v>31.916039999999999</v>
      </c>
      <c r="E979" s="77">
        <v>175.49616</v>
      </c>
      <c r="F979" s="77">
        <v>6.9370000000000003</v>
      </c>
      <c r="G979" s="77">
        <v>46.440510000000003</v>
      </c>
      <c r="H979" s="77">
        <v>68.027799999999999</v>
      </c>
      <c r="I979" s="77">
        <v>347.83850000000001</v>
      </c>
      <c r="J979" s="78">
        <v>46.916170000000001</v>
      </c>
      <c r="K979" s="78">
        <v>50.45335</v>
      </c>
    </row>
    <row r="980" spans="1:11">
      <c r="A980" s="79"/>
      <c r="B980" s="75" t="s">
        <v>145</v>
      </c>
      <c r="C980" s="80"/>
      <c r="D980" s="77">
        <v>630.28048999999999</v>
      </c>
      <c r="E980" s="77">
        <v>5399.1900400000004</v>
      </c>
      <c r="F980" s="77">
        <v>75.732259999999997</v>
      </c>
      <c r="G980" s="77">
        <v>952.02773999999999</v>
      </c>
      <c r="H980" s="77">
        <v>635.60343999999998</v>
      </c>
      <c r="I980" s="77">
        <v>8901.6606599999996</v>
      </c>
      <c r="J980" s="78">
        <v>99.162540000000007</v>
      </c>
      <c r="K980" s="78">
        <v>60.653739999999999</v>
      </c>
    </row>
    <row r="981" spans="1:11">
      <c r="A981" s="79"/>
      <c r="B981" s="75" t="s">
        <v>266</v>
      </c>
      <c r="C981" s="80"/>
      <c r="D981" s="77">
        <v>0.18224000000000001</v>
      </c>
      <c r="E981" s="77">
        <v>5.2922500000000001</v>
      </c>
      <c r="F981" s="77">
        <v>5.6349999999999997E-2</v>
      </c>
      <c r="G981" s="77">
        <v>1.6572499999999999</v>
      </c>
      <c r="H981" s="77">
        <v>5.5050000000000002E-2</v>
      </c>
      <c r="I981" s="77">
        <v>1.55196</v>
      </c>
      <c r="J981" s="78">
        <v>331.04450000000003</v>
      </c>
      <c r="K981" s="78">
        <v>341.00427999999999</v>
      </c>
    </row>
    <row r="982" spans="1:11">
      <c r="A982" s="79"/>
      <c r="B982" s="75" t="s">
        <v>129</v>
      </c>
      <c r="C982" s="80"/>
      <c r="D982" s="77">
        <v>286.50934999999998</v>
      </c>
      <c r="E982" s="77">
        <v>1563.04342</v>
      </c>
      <c r="F982" s="77">
        <v>159.93727000000001</v>
      </c>
      <c r="G982" s="77">
        <v>859.14161999999999</v>
      </c>
      <c r="H982" s="77">
        <v>343.93975</v>
      </c>
      <c r="I982" s="77">
        <v>1653.5412200000001</v>
      </c>
      <c r="J982" s="78">
        <v>83.302189999999996</v>
      </c>
      <c r="K982" s="78">
        <v>94.527029999999996</v>
      </c>
    </row>
    <row r="983" spans="1:11">
      <c r="A983" s="79"/>
      <c r="B983" s="75" t="s">
        <v>208</v>
      </c>
      <c r="C983" s="80"/>
      <c r="D983" s="77">
        <v>0.75036000000000003</v>
      </c>
      <c r="E983" s="77">
        <v>39.1815</v>
      </c>
      <c r="F983" s="77">
        <v>0.23758000000000001</v>
      </c>
      <c r="G983" s="77">
        <v>11.101179999999999</v>
      </c>
      <c r="H983" s="77"/>
      <c r="I983" s="77"/>
      <c r="J983" s="78"/>
      <c r="K983" s="78"/>
    </row>
    <row r="984" spans="1:11">
      <c r="A984" s="79"/>
      <c r="B984" s="75" t="s">
        <v>113</v>
      </c>
      <c r="C984" s="80"/>
      <c r="D984" s="77">
        <v>1.46</v>
      </c>
      <c r="E984" s="77">
        <v>5.6151</v>
      </c>
      <c r="F984" s="77"/>
      <c r="G984" s="77"/>
      <c r="H984" s="77">
        <v>3.3433000000000002</v>
      </c>
      <c r="I984" s="77">
        <v>37.88449</v>
      </c>
      <c r="J984" s="78">
        <v>43.669429999999998</v>
      </c>
      <c r="K984" s="78"/>
    </row>
    <row r="985" spans="1:11">
      <c r="A985" s="79"/>
      <c r="B985" s="75" t="s">
        <v>136</v>
      </c>
      <c r="C985" s="80"/>
      <c r="D985" s="77">
        <v>3.6</v>
      </c>
      <c r="E985" s="77">
        <v>24.988</v>
      </c>
      <c r="F985" s="77"/>
      <c r="G985" s="77"/>
      <c r="H985" s="77">
        <v>4.7279999999999998</v>
      </c>
      <c r="I985" s="77">
        <v>24.248349999999999</v>
      </c>
      <c r="J985" s="78">
        <v>76.142129999999995</v>
      </c>
      <c r="K985" s="78">
        <v>103.05031</v>
      </c>
    </row>
    <row r="986" spans="1:11">
      <c r="A986" s="79"/>
      <c r="B986" s="75" t="s">
        <v>165</v>
      </c>
      <c r="C986" s="80"/>
      <c r="D986" s="77">
        <v>3.05</v>
      </c>
      <c r="E986" s="77">
        <v>3.54514</v>
      </c>
      <c r="F986" s="77"/>
      <c r="G986" s="77"/>
      <c r="H986" s="77">
        <v>7.1454399999999998</v>
      </c>
      <c r="I986" s="77">
        <v>49.407940000000004</v>
      </c>
      <c r="J986" s="78">
        <v>42.684570000000001</v>
      </c>
      <c r="K986" s="78"/>
    </row>
    <row r="987" spans="1:11">
      <c r="A987" s="79"/>
      <c r="B987" s="75" t="s">
        <v>356</v>
      </c>
      <c r="C987" s="80"/>
      <c r="D987" s="77">
        <v>4.5620000000000001E-2</v>
      </c>
      <c r="E987" s="77">
        <v>1.7037899999999999</v>
      </c>
      <c r="F987" s="77"/>
      <c r="G987" s="77"/>
      <c r="H987" s="77"/>
      <c r="I987" s="77"/>
      <c r="J987" s="78"/>
      <c r="K987" s="78"/>
    </row>
    <row r="988" spans="1:11">
      <c r="A988" s="79"/>
      <c r="B988" s="75" t="s">
        <v>213</v>
      </c>
      <c r="C988" s="80"/>
      <c r="D988" s="77"/>
      <c r="E988" s="77"/>
      <c r="F988" s="77"/>
      <c r="G988" s="77"/>
      <c r="H988" s="77">
        <v>38.6</v>
      </c>
      <c r="I988" s="77">
        <v>234.14734999999999</v>
      </c>
      <c r="J988" s="78"/>
      <c r="K988" s="78"/>
    </row>
    <row r="989" spans="1:11">
      <c r="A989" s="79"/>
      <c r="B989" s="75" t="s">
        <v>117</v>
      </c>
      <c r="C989" s="80"/>
      <c r="D989" s="77"/>
      <c r="E989" s="77"/>
      <c r="F989" s="77"/>
      <c r="G989" s="77"/>
      <c r="H989" s="77">
        <v>8.0500000000000007</v>
      </c>
      <c r="I989" s="77">
        <v>16.100000000000001</v>
      </c>
      <c r="J989" s="78"/>
      <c r="K989" s="78"/>
    </row>
    <row r="990" spans="1:11">
      <c r="A990" s="79"/>
      <c r="B990" s="75" t="s">
        <v>185</v>
      </c>
      <c r="C990" s="80"/>
      <c r="D990" s="77"/>
      <c r="E990" s="77"/>
      <c r="F990" s="77"/>
      <c r="G990" s="77"/>
      <c r="H990" s="77">
        <v>41.519550000000002</v>
      </c>
      <c r="I990" s="77">
        <v>118.60217</v>
      </c>
      <c r="J990" s="78"/>
      <c r="K990" s="78"/>
    </row>
    <row r="991" spans="1:11">
      <c r="A991" s="79"/>
      <c r="B991" s="75" t="s">
        <v>126</v>
      </c>
      <c r="C991" s="80"/>
      <c r="D991" s="77"/>
      <c r="E991" s="77"/>
      <c r="F991" s="77"/>
      <c r="G991" s="77"/>
      <c r="H991" s="77">
        <v>16.550999999999998</v>
      </c>
      <c r="I991" s="77">
        <v>116.65383</v>
      </c>
      <c r="J991" s="78"/>
      <c r="K991" s="78"/>
    </row>
    <row r="992" spans="1:11">
      <c r="A992" s="79"/>
      <c r="B992" s="75" t="s">
        <v>146</v>
      </c>
      <c r="C992" s="80"/>
      <c r="D992" s="77"/>
      <c r="E992" s="77"/>
      <c r="F992" s="77"/>
      <c r="G992" s="77"/>
      <c r="H992" s="77">
        <v>29.516439999999999</v>
      </c>
      <c r="I992" s="77">
        <v>81.388270000000006</v>
      </c>
      <c r="J992" s="78"/>
      <c r="K992" s="78"/>
    </row>
    <row r="993" spans="1:11">
      <c r="A993" s="79"/>
      <c r="B993" s="75" t="s">
        <v>127</v>
      </c>
      <c r="C993" s="80"/>
      <c r="D993" s="77"/>
      <c r="E993" s="77"/>
      <c r="F993" s="77"/>
      <c r="G993" s="77"/>
      <c r="H993" s="77">
        <v>20.075189999999999</v>
      </c>
      <c r="I993" s="77">
        <v>49.412610000000001</v>
      </c>
      <c r="J993" s="78"/>
      <c r="K993" s="78"/>
    </row>
    <row r="994" spans="1:11" ht="22.5">
      <c r="A994" s="79" t="s">
        <v>232</v>
      </c>
      <c r="B994" s="75" t="s">
        <v>233</v>
      </c>
      <c r="C994" s="80" t="s">
        <v>122</v>
      </c>
      <c r="D994" s="77">
        <v>15727.281919999999</v>
      </c>
      <c r="E994" s="77">
        <v>53144.310420000002</v>
      </c>
      <c r="F994" s="77">
        <v>5739.3296399999999</v>
      </c>
      <c r="G994" s="77">
        <v>13307.428099999999</v>
      </c>
      <c r="H994" s="77">
        <v>9924.6887900000002</v>
      </c>
      <c r="I994" s="77">
        <v>38103.711499999998</v>
      </c>
      <c r="J994" s="78">
        <v>158.46625</v>
      </c>
      <c r="K994" s="78">
        <v>139.47279</v>
      </c>
    </row>
    <row r="995" spans="1:11">
      <c r="A995" s="79"/>
      <c r="B995" s="99" t="s">
        <v>106</v>
      </c>
      <c r="C995" s="80"/>
      <c r="D995" s="77">
        <v>5603.7297500000004</v>
      </c>
      <c r="E995" s="77">
        <v>18636.557349999999</v>
      </c>
      <c r="F995" s="77">
        <v>1955.7528500000001</v>
      </c>
      <c r="G995" s="77">
        <v>4180.1778100000001</v>
      </c>
      <c r="H995" s="77">
        <v>5227.59537</v>
      </c>
      <c r="I995" s="77">
        <v>14063.35806</v>
      </c>
      <c r="J995" s="78">
        <v>107.19517</v>
      </c>
      <c r="K995" s="78">
        <v>132.51854</v>
      </c>
    </row>
    <row r="996" spans="1:11">
      <c r="A996" s="79"/>
      <c r="B996" s="75" t="s">
        <v>32</v>
      </c>
      <c r="C996" s="80"/>
      <c r="D996" s="77">
        <v>49.25712</v>
      </c>
      <c r="E996" s="77">
        <v>383.53735999999998</v>
      </c>
      <c r="F996" s="77">
        <v>27.37398</v>
      </c>
      <c r="G996" s="77">
        <v>163.83306999999999</v>
      </c>
      <c r="H996" s="77">
        <v>213.82584</v>
      </c>
      <c r="I996" s="77">
        <v>1500.7547300000001</v>
      </c>
      <c r="J996" s="78">
        <v>23.036090000000002</v>
      </c>
      <c r="K996" s="78">
        <v>25.5563</v>
      </c>
    </row>
    <row r="997" spans="1:11">
      <c r="A997" s="79"/>
      <c r="B997" s="75" t="s">
        <v>33</v>
      </c>
      <c r="C997" s="80"/>
      <c r="D997" s="77">
        <v>852.99462000000005</v>
      </c>
      <c r="E997" s="77">
        <v>448.76508000000001</v>
      </c>
      <c r="F997" s="77">
        <v>475.73419999999999</v>
      </c>
      <c r="G997" s="77">
        <v>250.44623999999999</v>
      </c>
      <c r="H997" s="77">
        <v>508.09476000000001</v>
      </c>
      <c r="I997" s="77">
        <v>284.46193</v>
      </c>
      <c r="J997" s="78">
        <v>167.88101</v>
      </c>
      <c r="K997" s="78">
        <v>157.75927999999999</v>
      </c>
    </row>
    <row r="998" spans="1:11">
      <c r="A998" s="79"/>
      <c r="B998" s="75" t="s">
        <v>34</v>
      </c>
      <c r="C998" s="80"/>
      <c r="D998" s="77">
        <v>4476.8513300000004</v>
      </c>
      <c r="E998" s="77">
        <v>17519.07501</v>
      </c>
      <c r="F998" s="77">
        <v>1311.28559</v>
      </c>
      <c r="G998" s="77">
        <v>3595.31288</v>
      </c>
      <c r="H998" s="77">
        <v>4392.59969</v>
      </c>
      <c r="I998" s="77">
        <v>12095.103010000001</v>
      </c>
      <c r="J998" s="78">
        <v>101.91804</v>
      </c>
      <c r="K998" s="78">
        <v>144.84435999999999</v>
      </c>
    </row>
    <row r="999" spans="1:11">
      <c r="A999" s="79"/>
      <c r="B999" s="75" t="s">
        <v>109</v>
      </c>
      <c r="C999" s="80"/>
      <c r="D999" s="77">
        <v>222.59648000000001</v>
      </c>
      <c r="E999" s="77">
        <v>266.73737999999997</v>
      </c>
      <c r="F999" s="77">
        <v>141.30238</v>
      </c>
      <c r="G999" s="77">
        <v>168.65137999999999</v>
      </c>
      <c r="H999" s="77">
        <v>110.1152</v>
      </c>
      <c r="I999" s="77">
        <v>166.49793</v>
      </c>
      <c r="J999" s="78">
        <v>202.14873</v>
      </c>
      <c r="K999" s="78">
        <v>160.20462000000001</v>
      </c>
    </row>
    <row r="1000" spans="1:11">
      <c r="A1000" s="79"/>
      <c r="B1000" s="75" t="s">
        <v>142</v>
      </c>
      <c r="C1000" s="80"/>
      <c r="D1000" s="77">
        <v>2.0301999999999998</v>
      </c>
      <c r="E1000" s="77">
        <v>18.442519999999998</v>
      </c>
      <c r="F1000" s="77">
        <v>5.67E-2</v>
      </c>
      <c r="G1000" s="77">
        <v>1.93424</v>
      </c>
      <c r="H1000" s="77">
        <v>2.6431200000000001</v>
      </c>
      <c r="I1000" s="77">
        <v>15.529960000000001</v>
      </c>
      <c r="J1000" s="78">
        <v>76.810739999999996</v>
      </c>
      <c r="K1000" s="78">
        <v>118.75445999999999</v>
      </c>
    </row>
    <row r="1001" spans="1:11">
      <c r="A1001" s="79"/>
      <c r="B1001" s="75" t="s">
        <v>107</v>
      </c>
      <c r="C1001" s="80"/>
      <c r="D1001" s="77"/>
      <c r="E1001" s="77"/>
      <c r="F1001" s="77"/>
      <c r="G1001" s="77"/>
      <c r="H1001" s="77">
        <v>0.31659999999999999</v>
      </c>
      <c r="I1001" s="77">
        <v>0.87749999999999995</v>
      </c>
      <c r="J1001" s="78"/>
      <c r="K1001" s="78"/>
    </row>
    <row r="1002" spans="1:11">
      <c r="A1002" s="79"/>
      <c r="B1002" s="75" t="s">
        <v>35</v>
      </c>
      <c r="C1002" s="80"/>
      <c r="D1002" s="77"/>
      <c r="E1002" s="77"/>
      <c r="F1002" s="77"/>
      <c r="G1002" s="77"/>
      <c r="H1002" s="77">
        <v>1.6000000000000001E-4</v>
      </c>
      <c r="I1002" s="77">
        <v>0.13300000000000001</v>
      </c>
      <c r="J1002" s="78"/>
      <c r="K1002" s="78"/>
    </row>
    <row r="1003" spans="1:11">
      <c r="A1003" s="79"/>
      <c r="B1003" s="99" t="s">
        <v>111</v>
      </c>
      <c r="C1003" s="80"/>
      <c r="D1003" s="77">
        <v>10123.552170000001</v>
      </c>
      <c r="E1003" s="77">
        <v>34507.753069999999</v>
      </c>
      <c r="F1003" s="77">
        <v>3783.5767900000001</v>
      </c>
      <c r="G1003" s="77">
        <v>9127.2502899999999</v>
      </c>
      <c r="H1003" s="77">
        <v>4697.0934200000002</v>
      </c>
      <c r="I1003" s="77">
        <v>24040.353439999999</v>
      </c>
      <c r="J1003" s="78">
        <v>215.52800999999999</v>
      </c>
      <c r="K1003" s="78">
        <v>143.54096000000001</v>
      </c>
    </row>
    <row r="1004" spans="1:11">
      <c r="A1004" s="79"/>
      <c r="B1004" s="75" t="s">
        <v>170</v>
      </c>
      <c r="C1004" s="80"/>
      <c r="D1004" s="77">
        <v>7.62E-3</v>
      </c>
      <c r="E1004" s="77">
        <v>15.97686</v>
      </c>
      <c r="F1004" s="77">
        <v>1.74E-3</v>
      </c>
      <c r="G1004" s="77">
        <v>2.1308199999999999</v>
      </c>
      <c r="H1004" s="77">
        <v>0.12945000000000001</v>
      </c>
      <c r="I1004" s="77">
        <v>19.342739999999999</v>
      </c>
      <c r="J1004" s="78"/>
      <c r="K1004" s="78">
        <v>82.598740000000006</v>
      </c>
    </row>
    <row r="1005" spans="1:11">
      <c r="A1005" s="79"/>
      <c r="B1005" s="75" t="s">
        <v>220</v>
      </c>
      <c r="C1005" s="80"/>
      <c r="D1005" s="77">
        <v>4.1713199999999997</v>
      </c>
      <c r="E1005" s="77">
        <v>71.737089999999995</v>
      </c>
      <c r="F1005" s="77">
        <v>0.48937000000000003</v>
      </c>
      <c r="G1005" s="77">
        <v>18.671939999999999</v>
      </c>
      <c r="H1005" s="77">
        <v>22.632719999999999</v>
      </c>
      <c r="I1005" s="77">
        <v>297.06966</v>
      </c>
      <c r="J1005" s="78"/>
      <c r="K1005" s="78">
        <v>24.148240000000001</v>
      </c>
    </row>
    <row r="1006" spans="1:11">
      <c r="A1006" s="79"/>
      <c r="B1006" s="75" t="s">
        <v>125</v>
      </c>
      <c r="C1006" s="80"/>
      <c r="D1006" s="77">
        <v>51.46508</v>
      </c>
      <c r="E1006" s="77">
        <v>899.09819000000005</v>
      </c>
      <c r="F1006" s="77">
        <v>19.512609999999999</v>
      </c>
      <c r="G1006" s="77">
        <v>412.28616</v>
      </c>
      <c r="H1006" s="77">
        <v>5.1111899999999997</v>
      </c>
      <c r="I1006" s="77">
        <v>45.373640000000002</v>
      </c>
      <c r="J1006" s="78"/>
      <c r="K1006" s="78"/>
    </row>
    <row r="1007" spans="1:11">
      <c r="A1007" s="79"/>
      <c r="B1007" s="75" t="s">
        <v>192</v>
      </c>
      <c r="C1007" s="80"/>
      <c r="D1007" s="77">
        <v>2.0619999999999999E-2</v>
      </c>
      <c r="E1007" s="77">
        <v>1.09843</v>
      </c>
      <c r="F1007" s="77">
        <v>2.0379999999999999E-2</v>
      </c>
      <c r="G1007" s="77">
        <v>0.72748000000000002</v>
      </c>
      <c r="H1007" s="77">
        <v>0.32462999999999997</v>
      </c>
      <c r="I1007" s="77">
        <v>3.32342</v>
      </c>
      <c r="J1007" s="78"/>
      <c r="K1007" s="78">
        <v>33.051189999999998</v>
      </c>
    </row>
    <row r="1008" spans="1:11">
      <c r="A1008" s="79"/>
      <c r="B1008" s="75" t="s">
        <v>386</v>
      </c>
      <c r="C1008" s="80"/>
      <c r="D1008" s="77">
        <v>4.0999999999999999E-4</v>
      </c>
      <c r="E1008" s="77">
        <v>0.92037000000000002</v>
      </c>
      <c r="F1008" s="77">
        <v>4.0999999999999999E-4</v>
      </c>
      <c r="G1008" s="77">
        <v>0.92037000000000002</v>
      </c>
      <c r="H1008" s="77">
        <v>3.0999999999999999E-3</v>
      </c>
      <c r="I1008" s="77">
        <v>0.57686999999999999</v>
      </c>
      <c r="J1008" s="78"/>
      <c r="K1008" s="78">
        <v>159.54548</v>
      </c>
    </row>
    <row r="1009" spans="1:11">
      <c r="A1009" s="79"/>
      <c r="B1009" s="75" t="s">
        <v>221</v>
      </c>
      <c r="C1009" s="80"/>
      <c r="D1009" s="77">
        <v>3.9719999999999998E-2</v>
      </c>
      <c r="E1009" s="77">
        <v>7.3661899999999996</v>
      </c>
      <c r="F1009" s="77">
        <v>2.58E-2</v>
      </c>
      <c r="G1009" s="77">
        <v>2.6171199999999999</v>
      </c>
      <c r="H1009" s="77">
        <v>7.1709999999999996E-2</v>
      </c>
      <c r="I1009" s="77">
        <v>4.6140400000000001</v>
      </c>
      <c r="J1009" s="78">
        <v>55.389760000000003</v>
      </c>
      <c r="K1009" s="78">
        <v>159.64729</v>
      </c>
    </row>
    <row r="1010" spans="1:11">
      <c r="A1010" s="79"/>
      <c r="B1010" s="75" t="s">
        <v>300</v>
      </c>
      <c r="C1010" s="80"/>
      <c r="D1010" s="77">
        <v>0.20058000000000001</v>
      </c>
      <c r="E1010" s="77">
        <v>14.290570000000001</v>
      </c>
      <c r="F1010" s="77">
        <v>4.1450000000000001E-2</v>
      </c>
      <c r="G1010" s="77">
        <v>3.1029599999999999</v>
      </c>
      <c r="H1010" s="77">
        <v>3.2910000000000002E-2</v>
      </c>
      <c r="I1010" s="77">
        <v>11.058020000000001</v>
      </c>
      <c r="J1010" s="78">
        <v>609.48040000000003</v>
      </c>
      <c r="K1010" s="78">
        <v>129.23263</v>
      </c>
    </row>
    <row r="1011" spans="1:11">
      <c r="A1011" s="79"/>
      <c r="B1011" s="75" t="s">
        <v>196</v>
      </c>
      <c r="C1011" s="80"/>
      <c r="D1011" s="77">
        <v>0.81605000000000005</v>
      </c>
      <c r="E1011" s="77">
        <v>14.0611</v>
      </c>
      <c r="F1011" s="77">
        <v>8.3300000000000006E-3</v>
      </c>
      <c r="G1011" s="77">
        <v>0.20191999999999999</v>
      </c>
      <c r="H1011" s="77">
        <v>0.35598999999999997</v>
      </c>
      <c r="I1011" s="77">
        <v>6.9855</v>
      </c>
      <c r="J1011" s="78">
        <v>229.23397</v>
      </c>
      <c r="K1011" s="78">
        <v>201.28980999999999</v>
      </c>
    </row>
    <row r="1012" spans="1:11">
      <c r="A1012" s="79"/>
      <c r="B1012" s="75" t="s">
        <v>143</v>
      </c>
      <c r="C1012" s="80"/>
      <c r="D1012" s="77">
        <v>117.35696</v>
      </c>
      <c r="E1012" s="77">
        <v>2675.1004499999999</v>
      </c>
      <c r="F1012" s="77">
        <v>31.527799999999999</v>
      </c>
      <c r="G1012" s="77">
        <v>783.24681999999996</v>
      </c>
      <c r="H1012" s="77">
        <v>275.51990999999998</v>
      </c>
      <c r="I1012" s="77">
        <v>3581.9436000000001</v>
      </c>
      <c r="J1012" s="78">
        <v>42.594729999999998</v>
      </c>
      <c r="K1012" s="78">
        <v>74.682929999999999</v>
      </c>
    </row>
    <row r="1013" spans="1:11">
      <c r="A1013" s="79"/>
      <c r="B1013" s="75" t="s">
        <v>162</v>
      </c>
      <c r="C1013" s="80"/>
      <c r="D1013" s="77">
        <v>10.289680000000001</v>
      </c>
      <c r="E1013" s="77">
        <v>374.86045999999999</v>
      </c>
      <c r="F1013" s="77">
        <v>0.30875999999999998</v>
      </c>
      <c r="G1013" s="77">
        <v>13.446109999999999</v>
      </c>
      <c r="H1013" s="77">
        <v>12.581429999999999</v>
      </c>
      <c r="I1013" s="77">
        <v>179.89080000000001</v>
      </c>
      <c r="J1013" s="78">
        <v>81.784660000000002</v>
      </c>
      <c r="K1013" s="78">
        <v>208.38222999999999</v>
      </c>
    </row>
    <row r="1014" spans="1:11">
      <c r="A1014" s="79"/>
      <c r="B1014" s="75" t="s">
        <v>198</v>
      </c>
      <c r="C1014" s="80"/>
      <c r="D1014" s="77">
        <v>3.16E-3</v>
      </c>
      <c r="E1014" s="77">
        <v>4.2569999999999997E-2</v>
      </c>
      <c r="F1014" s="77">
        <v>1.6100000000000001E-3</v>
      </c>
      <c r="G1014" s="77">
        <v>2.3E-2</v>
      </c>
      <c r="H1014" s="77">
        <v>5.0400000000000002E-3</v>
      </c>
      <c r="I1014" s="77">
        <v>0.10122</v>
      </c>
      <c r="J1014" s="78">
        <v>62.698410000000003</v>
      </c>
      <c r="K1014" s="78">
        <v>42.056910000000002</v>
      </c>
    </row>
    <row r="1015" spans="1:11">
      <c r="A1015" s="79"/>
      <c r="B1015" s="75" t="s">
        <v>180</v>
      </c>
      <c r="C1015" s="80"/>
      <c r="D1015" s="77">
        <v>66.614959999999996</v>
      </c>
      <c r="E1015" s="77">
        <v>517.08601999999996</v>
      </c>
      <c r="F1015" s="77">
        <v>8.3277300000000007</v>
      </c>
      <c r="G1015" s="77">
        <v>94.606030000000004</v>
      </c>
      <c r="H1015" s="77">
        <v>11.648009999999999</v>
      </c>
      <c r="I1015" s="77">
        <v>83.099459999999993</v>
      </c>
      <c r="J1015" s="78">
        <v>571.89991999999995</v>
      </c>
      <c r="K1015" s="78">
        <v>622.24955</v>
      </c>
    </row>
    <row r="1016" spans="1:11">
      <c r="A1016" s="79"/>
      <c r="B1016" s="75" t="s">
        <v>117</v>
      </c>
      <c r="C1016" s="80"/>
      <c r="D1016" s="77">
        <v>277.767</v>
      </c>
      <c r="E1016" s="77">
        <v>246.32398000000001</v>
      </c>
      <c r="F1016" s="77">
        <v>104.80500000000001</v>
      </c>
      <c r="G1016" s="77">
        <v>75.166780000000003</v>
      </c>
      <c r="H1016" s="77">
        <v>428.82906000000003</v>
      </c>
      <c r="I1016" s="77">
        <v>594.20392000000004</v>
      </c>
      <c r="J1016" s="78">
        <v>64.773359999999997</v>
      </c>
      <c r="K1016" s="78">
        <v>41.454450000000001</v>
      </c>
    </row>
    <row r="1017" spans="1:11">
      <c r="A1017" s="79"/>
      <c r="B1017" s="75" t="s">
        <v>185</v>
      </c>
      <c r="C1017" s="80"/>
      <c r="D1017" s="77">
        <v>43.82555</v>
      </c>
      <c r="E1017" s="77">
        <v>641.43911000000003</v>
      </c>
      <c r="F1017" s="77">
        <v>18.767810000000001</v>
      </c>
      <c r="G1017" s="77">
        <v>281.43902000000003</v>
      </c>
      <c r="H1017" s="77">
        <v>132.10196999999999</v>
      </c>
      <c r="I1017" s="77">
        <v>1231.8755699999999</v>
      </c>
      <c r="J1017" s="78">
        <v>33.175550000000001</v>
      </c>
      <c r="K1017" s="78">
        <v>52.070120000000003</v>
      </c>
    </row>
    <row r="1018" spans="1:11">
      <c r="A1018" s="79"/>
      <c r="B1018" s="75" t="s">
        <v>126</v>
      </c>
      <c r="C1018" s="80"/>
      <c r="D1018" s="77">
        <v>75.642169999999993</v>
      </c>
      <c r="E1018" s="77">
        <v>801.77058999999997</v>
      </c>
      <c r="F1018" s="77">
        <v>39.753749999999997</v>
      </c>
      <c r="G1018" s="77">
        <v>447.70828</v>
      </c>
      <c r="H1018" s="77">
        <v>54.135950000000001</v>
      </c>
      <c r="I1018" s="77">
        <v>785.65643</v>
      </c>
      <c r="J1018" s="78">
        <v>139.72631999999999</v>
      </c>
      <c r="K1018" s="78">
        <v>102.05104</v>
      </c>
    </row>
    <row r="1019" spans="1:11">
      <c r="A1019" s="79"/>
      <c r="B1019" s="75" t="s">
        <v>218</v>
      </c>
      <c r="C1019" s="80"/>
      <c r="D1019" s="77">
        <v>4.5380500000000001</v>
      </c>
      <c r="E1019" s="77">
        <v>85.822069999999997</v>
      </c>
      <c r="F1019" s="77">
        <v>3.5175000000000001</v>
      </c>
      <c r="G1019" s="77">
        <v>49.07696</v>
      </c>
      <c r="H1019" s="77">
        <v>5.9032299999999998</v>
      </c>
      <c r="I1019" s="77">
        <v>143.19104999999999</v>
      </c>
      <c r="J1019" s="78">
        <v>76.874020000000002</v>
      </c>
      <c r="K1019" s="78">
        <v>59.935360000000003</v>
      </c>
    </row>
    <row r="1020" spans="1:11">
      <c r="A1020" s="79"/>
      <c r="B1020" s="75" t="s">
        <v>118</v>
      </c>
      <c r="C1020" s="80"/>
      <c r="D1020" s="77">
        <v>8528.7358000000004</v>
      </c>
      <c r="E1020" s="77">
        <v>19516.628720000001</v>
      </c>
      <c r="F1020" s="77">
        <v>3443.1245100000001</v>
      </c>
      <c r="G1020" s="77">
        <v>5867.8091100000001</v>
      </c>
      <c r="H1020" s="77">
        <v>2941.6887200000001</v>
      </c>
      <c r="I1020" s="77">
        <v>7327.8700399999998</v>
      </c>
      <c r="J1020" s="78">
        <v>289.92651999999998</v>
      </c>
      <c r="K1020" s="78">
        <v>266.33425999999997</v>
      </c>
    </row>
    <row r="1021" spans="1:11">
      <c r="A1021" s="79"/>
      <c r="B1021" s="75" t="s">
        <v>146</v>
      </c>
      <c r="C1021" s="80"/>
      <c r="D1021" s="77">
        <v>1.247E-2</v>
      </c>
      <c r="E1021" s="77">
        <v>1.2173799999999999</v>
      </c>
      <c r="F1021" s="77">
        <v>1.2E-2</v>
      </c>
      <c r="G1021" s="77">
        <v>1.1793899999999999</v>
      </c>
      <c r="H1021" s="77">
        <v>10.75643</v>
      </c>
      <c r="I1021" s="77">
        <v>49.163449999999997</v>
      </c>
      <c r="J1021" s="78"/>
      <c r="K1021" s="78"/>
    </row>
    <row r="1022" spans="1:11">
      <c r="A1022" s="79"/>
      <c r="B1022" s="75" t="s">
        <v>178</v>
      </c>
      <c r="C1022" s="80"/>
      <c r="D1022" s="77">
        <v>2.9258099999999998</v>
      </c>
      <c r="E1022" s="77">
        <v>93.965680000000006</v>
      </c>
      <c r="F1022" s="77">
        <v>1.0692600000000001</v>
      </c>
      <c r="G1022" s="77">
        <v>40.536169999999998</v>
      </c>
      <c r="H1022" s="77">
        <v>0.95679999999999998</v>
      </c>
      <c r="I1022" s="77">
        <v>27.195239999999998</v>
      </c>
      <c r="J1022" s="78">
        <v>305.79118</v>
      </c>
      <c r="K1022" s="78">
        <v>345.52253000000002</v>
      </c>
    </row>
    <row r="1023" spans="1:11">
      <c r="A1023" s="79"/>
      <c r="B1023" s="75" t="s">
        <v>270</v>
      </c>
      <c r="C1023" s="80"/>
      <c r="D1023" s="77">
        <v>0.66625000000000001</v>
      </c>
      <c r="E1023" s="77">
        <v>13.79508</v>
      </c>
      <c r="F1023" s="77">
        <v>5.0400000000000002E-3</v>
      </c>
      <c r="G1023" s="77">
        <v>1.5535399999999999</v>
      </c>
      <c r="H1023" s="77">
        <v>3.8116500000000002</v>
      </c>
      <c r="I1023" s="77">
        <v>95.93853</v>
      </c>
      <c r="J1023" s="78"/>
      <c r="K1023" s="78"/>
    </row>
    <row r="1024" spans="1:11">
      <c r="A1024" s="79"/>
      <c r="B1024" s="75" t="s">
        <v>127</v>
      </c>
      <c r="C1024" s="80"/>
      <c r="D1024" s="77">
        <v>0.71962000000000004</v>
      </c>
      <c r="E1024" s="77">
        <v>53.39002</v>
      </c>
      <c r="F1024" s="77">
        <v>0.4078</v>
      </c>
      <c r="G1024" s="77">
        <v>24.349</v>
      </c>
      <c r="H1024" s="77">
        <v>0.56062999999999996</v>
      </c>
      <c r="I1024" s="77">
        <v>29.856529999999999</v>
      </c>
      <c r="J1024" s="78">
        <v>128.35917000000001</v>
      </c>
      <c r="K1024" s="78">
        <v>178.82192000000001</v>
      </c>
    </row>
    <row r="1025" spans="1:11">
      <c r="A1025" s="79"/>
      <c r="B1025" s="75" t="s">
        <v>130</v>
      </c>
      <c r="C1025" s="80"/>
      <c r="D1025" s="77">
        <v>2.5530000000000001E-2</v>
      </c>
      <c r="E1025" s="77">
        <v>3.7070599999999998</v>
      </c>
      <c r="F1025" s="77">
        <v>1.32E-3</v>
      </c>
      <c r="G1025" s="77">
        <v>0.19026999999999999</v>
      </c>
      <c r="H1025" s="77">
        <v>0.11627</v>
      </c>
      <c r="I1025" s="77">
        <v>2.9005100000000001</v>
      </c>
      <c r="J1025" s="78">
        <v>21.957509999999999</v>
      </c>
      <c r="K1025" s="78">
        <v>127.80718</v>
      </c>
    </row>
    <row r="1026" spans="1:11">
      <c r="A1026" s="79"/>
      <c r="B1026" s="75" t="s">
        <v>113</v>
      </c>
      <c r="C1026" s="80"/>
      <c r="D1026" s="77">
        <v>11.05842</v>
      </c>
      <c r="E1026" s="77">
        <v>26.337800000000001</v>
      </c>
      <c r="F1026" s="77">
        <v>11.05842</v>
      </c>
      <c r="G1026" s="77">
        <v>26.337800000000001</v>
      </c>
      <c r="H1026" s="77"/>
      <c r="I1026" s="77"/>
      <c r="J1026" s="78"/>
      <c r="K1026" s="78"/>
    </row>
    <row r="1027" spans="1:11">
      <c r="A1027" s="79"/>
      <c r="B1027" s="75" t="s">
        <v>136</v>
      </c>
      <c r="C1027" s="80"/>
      <c r="D1027" s="77">
        <v>141.23727</v>
      </c>
      <c r="E1027" s="77">
        <v>1647.40346</v>
      </c>
      <c r="F1027" s="77">
        <v>26.552569999999999</v>
      </c>
      <c r="G1027" s="77">
        <v>206.95179999999999</v>
      </c>
      <c r="H1027" s="77">
        <v>258.73090000000002</v>
      </c>
      <c r="I1027" s="77">
        <v>2928.1331300000002</v>
      </c>
      <c r="J1027" s="78">
        <v>54.588479999999997</v>
      </c>
      <c r="K1027" s="78">
        <v>56.261220000000002</v>
      </c>
    </row>
    <row r="1028" spans="1:11">
      <c r="A1028" s="79"/>
      <c r="B1028" s="75" t="s">
        <v>131</v>
      </c>
      <c r="C1028" s="80"/>
      <c r="D1028" s="77">
        <v>0.1807</v>
      </c>
      <c r="E1028" s="77">
        <v>2.08501</v>
      </c>
      <c r="F1028" s="77">
        <v>0.18010000000000001</v>
      </c>
      <c r="G1028" s="77">
        <v>2.0448</v>
      </c>
      <c r="H1028" s="77">
        <v>6.9819999999999993E-2</v>
      </c>
      <c r="I1028" s="77">
        <v>0.77883999999999998</v>
      </c>
      <c r="J1028" s="78">
        <v>258.80835999999999</v>
      </c>
      <c r="K1028" s="78">
        <v>267.70710000000003</v>
      </c>
    </row>
    <row r="1029" spans="1:11">
      <c r="A1029" s="79"/>
      <c r="B1029" s="75" t="s">
        <v>190</v>
      </c>
      <c r="C1029" s="80"/>
      <c r="D1029" s="77">
        <v>12.821820000000001</v>
      </c>
      <c r="E1029" s="77">
        <v>268.87977000000001</v>
      </c>
      <c r="F1029" s="77">
        <v>3.37913</v>
      </c>
      <c r="G1029" s="77">
        <v>55.344720000000002</v>
      </c>
      <c r="H1029" s="77">
        <v>173.83410000000001</v>
      </c>
      <c r="I1029" s="77">
        <v>1073.3207199999999</v>
      </c>
      <c r="J1029" s="78"/>
      <c r="K1029" s="78">
        <v>25.051200000000001</v>
      </c>
    </row>
    <row r="1030" spans="1:11">
      <c r="A1030" s="79"/>
      <c r="B1030" s="75" t="s">
        <v>186</v>
      </c>
      <c r="C1030" s="80"/>
      <c r="D1030" s="77">
        <v>22.29785</v>
      </c>
      <c r="E1030" s="77">
        <v>72.909760000000006</v>
      </c>
      <c r="F1030" s="77">
        <v>5.1700000000000001E-3</v>
      </c>
      <c r="G1030" s="77">
        <v>0.52595999999999998</v>
      </c>
      <c r="H1030" s="77">
        <v>0.51629999999999998</v>
      </c>
      <c r="I1030" s="77">
        <v>16.69857</v>
      </c>
      <c r="J1030" s="78"/>
      <c r="K1030" s="78">
        <v>436.62277999999998</v>
      </c>
    </row>
    <row r="1031" spans="1:11">
      <c r="A1031" s="79"/>
      <c r="B1031" s="75" t="s">
        <v>226</v>
      </c>
      <c r="C1031" s="80"/>
      <c r="D1031" s="77">
        <v>26.717649999999999</v>
      </c>
      <c r="E1031" s="77">
        <v>437.70328000000001</v>
      </c>
      <c r="F1031" s="77">
        <v>10.5982</v>
      </c>
      <c r="G1031" s="77">
        <v>150.88539</v>
      </c>
      <c r="H1031" s="77">
        <v>19.98517</v>
      </c>
      <c r="I1031" s="77">
        <v>294.44801999999999</v>
      </c>
      <c r="J1031" s="78">
        <v>133.68737999999999</v>
      </c>
      <c r="K1031" s="78">
        <v>148.65214</v>
      </c>
    </row>
    <row r="1032" spans="1:11">
      <c r="A1032" s="79"/>
      <c r="B1032" s="75" t="s">
        <v>187</v>
      </c>
      <c r="C1032" s="80"/>
      <c r="D1032" s="77">
        <v>7.6289999999999997E-2</v>
      </c>
      <c r="E1032" s="77">
        <v>4.5025300000000001</v>
      </c>
      <c r="F1032" s="77">
        <v>1.2E-4</v>
      </c>
      <c r="G1032" s="77">
        <v>2.2950000000000002E-2</v>
      </c>
      <c r="H1032" s="77">
        <v>9.0270000000000003E-2</v>
      </c>
      <c r="I1032" s="77">
        <v>7.44719</v>
      </c>
      <c r="J1032" s="78">
        <v>84.513130000000004</v>
      </c>
      <c r="K1032" s="78">
        <v>60.459449999999997</v>
      </c>
    </row>
    <row r="1033" spans="1:11">
      <c r="A1033" s="79"/>
      <c r="B1033" s="75" t="s">
        <v>235</v>
      </c>
      <c r="C1033" s="80"/>
      <c r="D1033" s="77">
        <v>0.13381999999999999</v>
      </c>
      <c r="E1033" s="77">
        <v>4.1239600000000003</v>
      </c>
      <c r="F1033" s="77">
        <v>4.4999999999999998E-2</v>
      </c>
      <c r="G1033" s="77">
        <v>1.3013999999999999</v>
      </c>
      <c r="H1033" s="77">
        <v>0.56562999999999997</v>
      </c>
      <c r="I1033" s="77">
        <v>207.04008999999999</v>
      </c>
      <c r="J1033" s="78">
        <v>23.658580000000001</v>
      </c>
      <c r="K1033" s="78"/>
    </row>
    <row r="1034" spans="1:11">
      <c r="A1034" s="79"/>
      <c r="B1034" s="75" t="s">
        <v>132</v>
      </c>
      <c r="C1034" s="80"/>
      <c r="D1034" s="77">
        <v>1.77196</v>
      </c>
      <c r="E1034" s="77">
        <v>71.949629999999999</v>
      </c>
      <c r="F1034" s="77">
        <v>0.54915999999999998</v>
      </c>
      <c r="G1034" s="77">
        <v>26.009689999999999</v>
      </c>
      <c r="H1034" s="77">
        <v>10.68009</v>
      </c>
      <c r="I1034" s="77">
        <v>347.14882</v>
      </c>
      <c r="J1034" s="78"/>
      <c r="K1034" s="78">
        <v>20.72587</v>
      </c>
    </row>
    <row r="1035" spans="1:11">
      <c r="A1035" s="79"/>
      <c r="B1035" s="75" t="s">
        <v>145</v>
      </c>
      <c r="C1035" s="80"/>
      <c r="D1035" s="77">
        <v>4.5077600000000002</v>
      </c>
      <c r="E1035" s="77">
        <v>424.76011</v>
      </c>
      <c r="F1035" s="77">
        <v>0.72877999999999998</v>
      </c>
      <c r="G1035" s="77">
        <v>83.796090000000007</v>
      </c>
      <c r="H1035" s="77">
        <v>10.43933</v>
      </c>
      <c r="I1035" s="77">
        <v>601.85848999999996</v>
      </c>
      <c r="J1035" s="78">
        <v>43.180549999999997</v>
      </c>
      <c r="K1035" s="78">
        <v>70.574749999999995</v>
      </c>
    </row>
    <row r="1036" spans="1:11">
      <c r="A1036" s="79"/>
      <c r="B1036" s="75" t="s">
        <v>179</v>
      </c>
      <c r="C1036" s="80"/>
      <c r="D1036" s="77">
        <v>0.74729000000000001</v>
      </c>
      <c r="E1036" s="77">
        <v>34.606839999999998</v>
      </c>
      <c r="F1036" s="77">
        <v>0.12645999999999999</v>
      </c>
      <c r="G1036" s="77">
        <v>11.37261</v>
      </c>
      <c r="H1036" s="77">
        <v>0.56052000000000002</v>
      </c>
      <c r="I1036" s="77">
        <v>13.22743</v>
      </c>
      <c r="J1036" s="78">
        <v>133.32084</v>
      </c>
      <c r="K1036" s="78">
        <v>261.62936000000002</v>
      </c>
    </row>
    <row r="1037" spans="1:11">
      <c r="A1037" s="79"/>
      <c r="B1037" s="75" t="s">
        <v>133</v>
      </c>
      <c r="C1037" s="80"/>
      <c r="D1037" s="77">
        <v>1.2999999999999999E-4</v>
      </c>
      <c r="E1037" s="77">
        <v>3.8330000000000003E-2</v>
      </c>
      <c r="F1037" s="77">
        <v>1.2999999999999999E-4</v>
      </c>
      <c r="G1037" s="77">
        <v>3.8330000000000003E-2</v>
      </c>
      <c r="H1037" s="77">
        <v>1.1E-4</v>
      </c>
      <c r="I1037" s="77">
        <v>4.3279999999999999E-2</v>
      </c>
      <c r="J1037" s="78">
        <v>118.18182</v>
      </c>
      <c r="K1037" s="78">
        <v>88.562849999999997</v>
      </c>
    </row>
    <row r="1038" spans="1:11">
      <c r="A1038" s="79"/>
      <c r="B1038" s="75" t="s">
        <v>165</v>
      </c>
      <c r="C1038" s="80"/>
      <c r="D1038" s="77">
        <v>189.69243</v>
      </c>
      <c r="E1038" s="77">
        <v>1004.33876</v>
      </c>
      <c r="F1038" s="77">
        <v>46.928739999999998</v>
      </c>
      <c r="G1038" s="77">
        <v>218.21526</v>
      </c>
      <c r="H1038" s="77">
        <v>198.46024</v>
      </c>
      <c r="I1038" s="77">
        <v>1274.8335500000001</v>
      </c>
      <c r="J1038" s="78">
        <v>95.582080000000005</v>
      </c>
      <c r="K1038" s="78">
        <v>78.781949999999995</v>
      </c>
    </row>
    <row r="1039" spans="1:11">
      <c r="A1039" s="79"/>
      <c r="B1039" s="75" t="s">
        <v>267</v>
      </c>
      <c r="C1039" s="80"/>
      <c r="D1039" s="77">
        <v>4.9642099999999996</v>
      </c>
      <c r="E1039" s="77">
        <v>85.85333</v>
      </c>
      <c r="F1039" s="77">
        <v>2.5600000000000002E-3</v>
      </c>
      <c r="G1039" s="77">
        <v>0.23168</v>
      </c>
      <c r="H1039" s="77">
        <v>13.12049</v>
      </c>
      <c r="I1039" s="77">
        <v>232.63946000000001</v>
      </c>
      <c r="J1039" s="78">
        <v>37.835549999999998</v>
      </c>
      <c r="K1039" s="78">
        <v>36.904029999999999</v>
      </c>
    </row>
    <row r="1040" spans="1:11">
      <c r="A1040" s="79"/>
      <c r="B1040" s="75" t="s">
        <v>129</v>
      </c>
      <c r="C1040" s="80"/>
      <c r="D1040" s="77">
        <v>22.341280000000001</v>
      </c>
      <c r="E1040" s="77">
        <v>438.45913000000002</v>
      </c>
      <c r="F1040" s="77">
        <v>6.3538800000000002</v>
      </c>
      <c r="G1040" s="77">
        <v>55.177570000000003</v>
      </c>
      <c r="H1040" s="77">
        <v>57.427039999999998</v>
      </c>
      <c r="I1040" s="77">
        <v>1108.2094400000001</v>
      </c>
      <c r="J1040" s="78">
        <v>38.903759999999998</v>
      </c>
      <c r="K1040" s="78">
        <v>39.564639999999997</v>
      </c>
    </row>
    <row r="1041" spans="1:11">
      <c r="A1041" s="79"/>
      <c r="B1041" s="75" t="s">
        <v>208</v>
      </c>
      <c r="C1041" s="80"/>
      <c r="D1041" s="77">
        <v>12.51911</v>
      </c>
      <c r="E1041" s="77">
        <v>411.23102999999998</v>
      </c>
      <c r="F1041" s="77">
        <v>0.83433000000000002</v>
      </c>
      <c r="G1041" s="77">
        <v>40.681930000000001</v>
      </c>
      <c r="H1041" s="77">
        <v>17.459320000000002</v>
      </c>
      <c r="I1041" s="77">
        <v>647.11476000000005</v>
      </c>
      <c r="J1041" s="78">
        <v>71.704449999999994</v>
      </c>
      <c r="K1041" s="78">
        <v>63.548389999999998</v>
      </c>
    </row>
    <row r="1042" spans="1:11">
      <c r="A1042" s="79"/>
      <c r="B1042" s="75" t="s">
        <v>188</v>
      </c>
      <c r="C1042" s="80"/>
      <c r="D1042" s="77">
        <v>8.5242799999999992</v>
      </c>
      <c r="E1042" s="77">
        <v>215.39186000000001</v>
      </c>
      <c r="F1042" s="77">
        <v>4.4568199999999996</v>
      </c>
      <c r="G1042" s="77">
        <v>103.7183</v>
      </c>
      <c r="H1042" s="77">
        <v>9.2078299999999995</v>
      </c>
      <c r="I1042" s="77">
        <v>214.01235</v>
      </c>
      <c r="J1042" s="78">
        <v>92.576430000000002</v>
      </c>
      <c r="K1042" s="78">
        <v>100.64458999999999</v>
      </c>
    </row>
    <row r="1043" spans="1:11">
      <c r="A1043" s="79"/>
      <c r="B1043" s="75" t="s">
        <v>173</v>
      </c>
      <c r="C1043" s="80"/>
      <c r="D1043" s="77">
        <v>0.21045</v>
      </c>
      <c r="E1043" s="77">
        <v>38.284219999999998</v>
      </c>
      <c r="F1043" s="77">
        <v>2.2249999999999999E-2</v>
      </c>
      <c r="G1043" s="77">
        <v>13.00503</v>
      </c>
      <c r="H1043" s="77">
        <v>3.5863999999999998</v>
      </c>
      <c r="I1043" s="77">
        <v>60.536439999999999</v>
      </c>
      <c r="J1043" s="78"/>
      <c r="K1043" s="78">
        <v>63.241610000000001</v>
      </c>
    </row>
    <row r="1044" spans="1:11">
      <c r="A1044" s="79"/>
      <c r="B1044" s="75" t="s">
        <v>229</v>
      </c>
      <c r="C1044" s="80"/>
      <c r="D1044" s="77">
        <v>2.6700000000000001E-3</v>
      </c>
      <c r="E1044" s="77">
        <v>0.59843999999999997</v>
      </c>
      <c r="F1044" s="77">
        <v>2.1000000000000001E-4</v>
      </c>
      <c r="G1044" s="77">
        <v>4.335E-2</v>
      </c>
      <c r="H1044" s="77">
        <v>0.17469000000000001</v>
      </c>
      <c r="I1044" s="77">
        <v>5.2098699999999996</v>
      </c>
      <c r="J1044" s="78"/>
      <c r="K1044" s="78"/>
    </row>
    <row r="1045" spans="1:11">
      <c r="A1045" s="79"/>
      <c r="B1045" s="75" t="s">
        <v>174</v>
      </c>
      <c r="C1045" s="80"/>
      <c r="D1045" s="77">
        <v>5.2199999999999998E-3</v>
      </c>
      <c r="E1045" s="77">
        <v>3.3660600000000001</v>
      </c>
      <c r="F1045" s="77">
        <v>2.3999999999999998E-3</v>
      </c>
      <c r="G1045" s="77">
        <v>0.10353999999999999</v>
      </c>
      <c r="H1045" s="77">
        <v>6.2789999999999999E-2</v>
      </c>
      <c r="I1045" s="77">
        <v>3.4765100000000002</v>
      </c>
      <c r="J1045" s="78"/>
      <c r="K1045" s="78">
        <v>96.822959999999995</v>
      </c>
    </row>
    <row r="1046" spans="1:11">
      <c r="A1046" s="79"/>
      <c r="B1046" s="75" t="s">
        <v>269</v>
      </c>
      <c r="C1046" s="80"/>
      <c r="D1046" s="77">
        <v>0.20829</v>
      </c>
      <c r="E1046" s="77">
        <v>85.71302</v>
      </c>
      <c r="F1046" s="77">
        <v>2.2380000000000001E-2</v>
      </c>
      <c r="G1046" s="77">
        <v>10.45284</v>
      </c>
      <c r="H1046" s="77">
        <v>11.6508</v>
      </c>
      <c r="I1046" s="77">
        <v>319.96802000000002</v>
      </c>
      <c r="J1046" s="78"/>
      <c r="K1046" s="78">
        <v>26.788</v>
      </c>
    </row>
    <row r="1047" spans="1:11">
      <c r="A1047" s="79"/>
      <c r="B1047" s="75" t="s">
        <v>328</v>
      </c>
      <c r="C1047" s="80"/>
      <c r="D1047" s="77">
        <v>3.3400000000000001E-3</v>
      </c>
      <c r="E1047" s="77">
        <v>0.43940000000000001</v>
      </c>
      <c r="F1047" s="77"/>
      <c r="G1047" s="77"/>
      <c r="H1047" s="77">
        <v>2.3000000000000001E-4</v>
      </c>
      <c r="I1047" s="77">
        <v>0.16605</v>
      </c>
      <c r="J1047" s="78"/>
      <c r="K1047" s="78">
        <v>264.61909000000003</v>
      </c>
    </row>
    <row r="1048" spans="1:11">
      <c r="A1048" s="79"/>
      <c r="B1048" s="75" t="s">
        <v>134</v>
      </c>
      <c r="C1048" s="80"/>
      <c r="D1048" s="77">
        <v>1.1100699999999999</v>
      </c>
      <c r="E1048" s="77">
        <v>52.439230000000002</v>
      </c>
      <c r="F1048" s="77"/>
      <c r="G1048" s="77"/>
      <c r="H1048" s="77">
        <v>1.1572499999999999</v>
      </c>
      <c r="I1048" s="77">
        <v>11.486090000000001</v>
      </c>
      <c r="J1048" s="78">
        <v>95.923090000000002</v>
      </c>
      <c r="K1048" s="78">
        <v>456.54552999999999</v>
      </c>
    </row>
    <row r="1049" spans="1:11">
      <c r="A1049" s="79"/>
      <c r="B1049" s="75" t="s">
        <v>184</v>
      </c>
      <c r="C1049" s="80"/>
      <c r="D1049" s="77">
        <v>476.495</v>
      </c>
      <c r="E1049" s="77">
        <v>3097.0329499999998</v>
      </c>
      <c r="F1049" s="77"/>
      <c r="G1049" s="77"/>
      <c r="H1049" s="77">
        <v>0.184</v>
      </c>
      <c r="I1049" s="77">
        <v>4.89194</v>
      </c>
      <c r="J1049" s="78"/>
      <c r="K1049" s="78"/>
    </row>
    <row r="1050" spans="1:11">
      <c r="A1050" s="79"/>
      <c r="B1050" s="75" t="s">
        <v>343</v>
      </c>
      <c r="C1050" s="80"/>
      <c r="D1050" s="77">
        <v>1.3500000000000001E-3</v>
      </c>
      <c r="E1050" s="77">
        <v>10.154450000000001</v>
      </c>
      <c r="F1050" s="77"/>
      <c r="G1050" s="77"/>
      <c r="H1050" s="77">
        <v>1.6000000000000001E-3</v>
      </c>
      <c r="I1050" s="77">
        <v>8.7829800000000002</v>
      </c>
      <c r="J1050" s="78">
        <v>84.375</v>
      </c>
      <c r="K1050" s="78">
        <v>115.61509</v>
      </c>
    </row>
    <row r="1051" spans="1:11">
      <c r="A1051" s="79"/>
      <c r="B1051" s="75" t="s">
        <v>391</v>
      </c>
      <c r="C1051" s="80"/>
      <c r="D1051" s="77">
        <v>8.1999999999999998E-4</v>
      </c>
      <c r="E1051" s="77">
        <v>0.51334000000000002</v>
      </c>
      <c r="F1051" s="77"/>
      <c r="G1051" s="77"/>
      <c r="H1051" s="77"/>
      <c r="I1051" s="77"/>
      <c r="J1051" s="78"/>
      <c r="K1051" s="78"/>
    </row>
    <row r="1052" spans="1:11">
      <c r="A1052" s="79"/>
      <c r="B1052" s="75" t="s">
        <v>401</v>
      </c>
      <c r="C1052" s="80"/>
      <c r="D1052" s="77">
        <v>2.0150000000000001E-2</v>
      </c>
      <c r="E1052" s="77">
        <v>11.59118</v>
      </c>
      <c r="F1052" s="77"/>
      <c r="G1052" s="77"/>
      <c r="H1052" s="77">
        <v>5.8599999999999998E-3</v>
      </c>
      <c r="I1052" s="77">
        <v>0.74922</v>
      </c>
      <c r="J1052" s="78">
        <v>343.85665999999998</v>
      </c>
      <c r="K1052" s="78"/>
    </row>
    <row r="1053" spans="1:11">
      <c r="A1053" s="79"/>
      <c r="B1053" s="75" t="s">
        <v>362</v>
      </c>
      <c r="C1053" s="80"/>
      <c r="D1053" s="77">
        <v>1.6199999999999999E-2</v>
      </c>
      <c r="E1053" s="77">
        <v>3.5661</v>
      </c>
      <c r="F1053" s="77"/>
      <c r="G1053" s="77"/>
      <c r="H1053" s="77"/>
      <c r="I1053" s="77"/>
      <c r="J1053" s="78"/>
      <c r="K1053" s="78"/>
    </row>
    <row r="1054" spans="1:11">
      <c r="A1054" s="79"/>
      <c r="B1054" s="75" t="s">
        <v>128</v>
      </c>
      <c r="C1054" s="80"/>
      <c r="D1054" s="77">
        <v>2.7299999999999998E-3</v>
      </c>
      <c r="E1054" s="77">
        <v>2.47451</v>
      </c>
      <c r="F1054" s="77"/>
      <c r="G1054" s="77"/>
      <c r="H1054" s="77"/>
      <c r="I1054" s="77"/>
      <c r="J1054" s="78"/>
      <c r="K1054" s="78"/>
    </row>
    <row r="1055" spans="1:11">
      <c r="A1055" s="79"/>
      <c r="B1055" s="75" t="s">
        <v>312</v>
      </c>
      <c r="C1055" s="80"/>
      <c r="D1055" s="77">
        <v>6.4000000000000005E-4</v>
      </c>
      <c r="E1055" s="77">
        <v>0.11514000000000001</v>
      </c>
      <c r="F1055" s="77"/>
      <c r="G1055" s="77"/>
      <c r="H1055" s="77">
        <v>7.4799999999999997E-3</v>
      </c>
      <c r="I1055" s="77">
        <v>0.18676000000000001</v>
      </c>
      <c r="J1055" s="78"/>
      <c r="K1055" s="78">
        <v>61.651319999999998</v>
      </c>
    </row>
    <row r="1056" spans="1:11">
      <c r="A1056" s="79"/>
      <c r="B1056" s="75" t="s">
        <v>266</v>
      </c>
      <c r="C1056" s="80"/>
      <c r="D1056" s="77">
        <v>1.97E-3</v>
      </c>
      <c r="E1056" s="77">
        <v>0.18145</v>
      </c>
      <c r="F1056" s="77"/>
      <c r="G1056" s="77"/>
      <c r="H1056" s="77">
        <v>9.0719999999999995E-2</v>
      </c>
      <c r="I1056" s="77">
        <v>132.15935999999999</v>
      </c>
      <c r="J1056" s="78"/>
      <c r="K1056" s="78"/>
    </row>
    <row r="1057" spans="1:11">
      <c r="A1057" s="79"/>
      <c r="B1057" s="75" t="s">
        <v>177</v>
      </c>
      <c r="C1057" s="80"/>
      <c r="D1057" s="77">
        <v>3.6589999999999998E-2</v>
      </c>
      <c r="E1057" s="77">
        <v>1.0109999999999999</v>
      </c>
      <c r="F1057" s="77"/>
      <c r="G1057" s="77"/>
      <c r="H1057" s="77"/>
      <c r="I1057" s="77"/>
      <c r="J1057" s="78"/>
      <c r="K1057" s="78"/>
    </row>
    <row r="1058" spans="1:11">
      <c r="A1058" s="79"/>
      <c r="B1058" s="75" t="s">
        <v>213</v>
      </c>
      <c r="C1058" s="80"/>
      <c r="D1058" s="77"/>
      <c r="E1058" s="77"/>
      <c r="F1058" s="77"/>
      <c r="G1058" s="77"/>
      <c r="H1058" s="77">
        <v>1.7461</v>
      </c>
      <c r="I1058" s="77">
        <v>2.7641900000000001</v>
      </c>
      <c r="J1058" s="78"/>
      <c r="K1058" s="78"/>
    </row>
    <row r="1059" spans="1:11">
      <c r="A1059" s="79"/>
      <c r="B1059" s="75" t="s">
        <v>183</v>
      </c>
      <c r="C1059" s="80"/>
      <c r="D1059" s="77"/>
      <c r="E1059" s="77"/>
      <c r="F1059" s="77"/>
      <c r="G1059" s="77"/>
      <c r="H1059" s="77">
        <v>1.14E-3</v>
      </c>
      <c r="I1059" s="77">
        <v>0.18929000000000001</v>
      </c>
      <c r="J1059" s="78"/>
      <c r="K1059" s="78"/>
    </row>
    <row r="1060" spans="1:11">
      <c r="A1060" s="79"/>
      <c r="B1060" s="75" t="s">
        <v>324</v>
      </c>
      <c r="C1060" s="80"/>
      <c r="D1060" s="77"/>
      <c r="E1060" s="77"/>
      <c r="F1060" s="77"/>
      <c r="G1060" s="77"/>
      <c r="H1060" s="77">
        <v>4.0000000000000002E-4</v>
      </c>
      <c r="I1060" s="77">
        <v>1.6023400000000001</v>
      </c>
      <c r="J1060" s="78"/>
      <c r="K1060" s="78"/>
    </row>
    <row r="1061" spans="1:11">
      <c r="A1061" s="79" t="s">
        <v>402</v>
      </c>
      <c r="B1061" s="75" t="s">
        <v>403</v>
      </c>
      <c r="C1061" s="80" t="s">
        <v>255</v>
      </c>
      <c r="D1061" s="77">
        <v>2894.4949999999999</v>
      </c>
      <c r="E1061" s="77">
        <v>172207.21268</v>
      </c>
      <c r="F1061" s="77">
        <v>641.24800000000005</v>
      </c>
      <c r="G1061" s="77">
        <v>42405.035000000003</v>
      </c>
      <c r="H1061" s="77">
        <v>3331.7310000000002</v>
      </c>
      <c r="I1061" s="77">
        <v>200649.54313999999</v>
      </c>
      <c r="J1061" s="78">
        <v>86.876609999999999</v>
      </c>
      <c r="K1061" s="78">
        <v>85.824870000000004</v>
      </c>
    </row>
    <row r="1062" spans="1:11">
      <c r="A1062" s="79"/>
      <c r="B1062" s="99" t="s">
        <v>106</v>
      </c>
      <c r="C1062" s="80"/>
      <c r="D1062" s="77">
        <v>363.12299999999999</v>
      </c>
      <c r="E1062" s="77">
        <v>25159.447179999999</v>
      </c>
      <c r="F1062" s="77">
        <v>89.302000000000007</v>
      </c>
      <c r="G1062" s="77">
        <v>7449.3905699999996</v>
      </c>
      <c r="H1062" s="77">
        <v>589.54600000000005</v>
      </c>
      <c r="I1062" s="77">
        <v>32773.508880000001</v>
      </c>
      <c r="J1062" s="78">
        <v>61.593670000000003</v>
      </c>
      <c r="K1062" s="78">
        <v>76.767629999999997</v>
      </c>
    </row>
    <row r="1063" spans="1:11">
      <c r="A1063" s="79"/>
      <c r="B1063" s="75" t="s">
        <v>32</v>
      </c>
      <c r="C1063" s="80"/>
      <c r="D1063" s="77">
        <v>8.7010000000000005</v>
      </c>
      <c r="E1063" s="77">
        <v>2312.40551</v>
      </c>
      <c r="F1063" s="77">
        <v>2.927</v>
      </c>
      <c r="G1063" s="77">
        <v>619.48699999999997</v>
      </c>
      <c r="H1063" s="77">
        <v>23.533999999999999</v>
      </c>
      <c r="I1063" s="77">
        <v>3379.7972100000002</v>
      </c>
      <c r="J1063" s="78">
        <v>36.97204</v>
      </c>
      <c r="K1063" s="78">
        <v>68.418469999999999</v>
      </c>
    </row>
    <row r="1064" spans="1:11">
      <c r="A1064" s="79"/>
      <c r="B1064" s="75" t="s">
        <v>33</v>
      </c>
      <c r="C1064" s="80"/>
      <c r="D1064" s="77">
        <v>0.51500000000000001</v>
      </c>
      <c r="E1064" s="77">
        <v>86.578550000000007</v>
      </c>
      <c r="F1064" s="77">
        <v>0.25700000000000001</v>
      </c>
      <c r="G1064" s="77">
        <v>29.07413</v>
      </c>
      <c r="H1064" s="77">
        <v>0.35499999999999998</v>
      </c>
      <c r="I1064" s="77">
        <v>67.807659999999998</v>
      </c>
      <c r="J1064" s="78">
        <v>145.07042000000001</v>
      </c>
      <c r="K1064" s="78">
        <v>127.68255000000001</v>
      </c>
    </row>
    <row r="1065" spans="1:11">
      <c r="A1065" s="79"/>
      <c r="B1065" s="75" t="s">
        <v>34</v>
      </c>
      <c r="C1065" s="80"/>
      <c r="D1065" s="77">
        <v>339.48399999999998</v>
      </c>
      <c r="E1065" s="77">
        <v>22362.434679999998</v>
      </c>
      <c r="F1065" s="77">
        <v>80.391999999999996</v>
      </c>
      <c r="G1065" s="77">
        <v>6631.1074600000002</v>
      </c>
      <c r="H1065" s="77">
        <v>559.601</v>
      </c>
      <c r="I1065" s="77">
        <v>29098.97064</v>
      </c>
      <c r="J1065" s="78">
        <v>60.665370000000003</v>
      </c>
      <c r="K1065" s="78">
        <v>76.84957</v>
      </c>
    </row>
    <row r="1066" spans="1:11">
      <c r="A1066" s="79"/>
      <c r="B1066" s="75" t="s">
        <v>109</v>
      </c>
      <c r="C1066" s="80"/>
      <c r="D1066" s="77">
        <v>14.42</v>
      </c>
      <c r="E1066" s="77">
        <v>397.80344000000002</v>
      </c>
      <c r="F1066" s="77">
        <v>5.7229999999999999</v>
      </c>
      <c r="G1066" s="77">
        <v>169.49698000000001</v>
      </c>
      <c r="H1066" s="77">
        <v>6.056</v>
      </c>
      <c r="I1066" s="77">
        <v>226.93337</v>
      </c>
      <c r="J1066" s="78">
        <v>238.11096000000001</v>
      </c>
      <c r="K1066" s="78">
        <v>175.29526000000001</v>
      </c>
    </row>
    <row r="1067" spans="1:11">
      <c r="A1067" s="79"/>
      <c r="B1067" s="75" t="s">
        <v>142</v>
      </c>
      <c r="C1067" s="80"/>
      <c r="D1067" s="77">
        <v>3.0000000000000001E-3</v>
      </c>
      <c r="E1067" s="77">
        <v>0.22500000000000001</v>
      </c>
      <c r="F1067" s="77">
        <v>3.0000000000000001E-3</v>
      </c>
      <c r="G1067" s="77">
        <v>0.22500000000000001</v>
      </c>
      <c r="H1067" s="77"/>
      <c r="I1067" s="77"/>
      <c r="J1067" s="78"/>
      <c r="K1067" s="78"/>
    </row>
    <row r="1068" spans="1:11">
      <c r="A1068" s="79"/>
      <c r="B1068" s="99" t="s">
        <v>111</v>
      </c>
      <c r="C1068" s="80"/>
      <c r="D1068" s="77">
        <v>2531.3719999999998</v>
      </c>
      <c r="E1068" s="77">
        <v>147047.76550000001</v>
      </c>
      <c r="F1068" s="77">
        <v>551.94600000000003</v>
      </c>
      <c r="G1068" s="77">
        <v>34955.64443</v>
      </c>
      <c r="H1068" s="77">
        <v>2742.1849999999999</v>
      </c>
      <c r="I1068" s="77">
        <v>167876.03425999999</v>
      </c>
      <c r="J1068" s="78">
        <v>92.31223</v>
      </c>
      <c r="K1068" s="78">
        <v>87.593069999999997</v>
      </c>
    </row>
    <row r="1069" spans="1:11">
      <c r="A1069" s="79"/>
      <c r="B1069" s="75" t="s">
        <v>125</v>
      </c>
      <c r="C1069" s="80"/>
      <c r="D1069" s="77">
        <v>3.2000000000000001E-2</v>
      </c>
      <c r="E1069" s="77">
        <v>5.3780299999999999</v>
      </c>
      <c r="F1069" s="77">
        <v>4.0000000000000001E-3</v>
      </c>
      <c r="G1069" s="77">
        <v>1.6652100000000001</v>
      </c>
      <c r="H1069" s="77"/>
      <c r="I1069" s="77"/>
      <c r="J1069" s="78"/>
      <c r="K1069" s="78"/>
    </row>
    <row r="1070" spans="1:11">
      <c r="A1070" s="79"/>
      <c r="B1070" s="75" t="s">
        <v>221</v>
      </c>
      <c r="C1070" s="80"/>
      <c r="D1070" s="77">
        <v>0.23200000000000001</v>
      </c>
      <c r="E1070" s="77">
        <v>60.682980000000001</v>
      </c>
      <c r="F1070" s="77">
        <v>0.13600000000000001</v>
      </c>
      <c r="G1070" s="77">
        <v>39.022449999999999</v>
      </c>
      <c r="H1070" s="77">
        <v>4.0000000000000001E-3</v>
      </c>
      <c r="I1070" s="77">
        <v>4.2122099999999998</v>
      </c>
      <c r="J1070" s="78"/>
      <c r="K1070" s="78"/>
    </row>
    <row r="1071" spans="1:11">
      <c r="A1071" s="79"/>
      <c r="B1071" s="75" t="s">
        <v>300</v>
      </c>
      <c r="C1071" s="80"/>
      <c r="D1071" s="77">
        <v>9.1820000000000004</v>
      </c>
      <c r="E1071" s="77">
        <v>1949.88777</v>
      </c>
      <c r="F1071" s="77">
        <v>3.9540000000000002</v>
      </c>
      <c r="G1071" s="77">
        <v>990.51157000000001</v>
      </c>
      <c r="H1071" s="77">
        <v>12.500999999999999</v>
      </c>
      <c r="I1071" s="77">
        <v>2337.7623699999999</v>
      </c>
      <c r="J1071" s="78">
        <v>73.450119999999998</v>
      </c>
      <c r="K1071" s="78">
        <v>83.408299999999997</v>
      </c>
    </row>
    <row r="1072" spans="1:11">
      <c r="A1072" s="79"/>
      <c r="B1072" s="75" t="s">
        <v>196</v>
      </c>
      <c r="C1072" s="80"/>
      <c r="D1072" s="77">
        <v>41.923999999999999</v>
      </c>
      <c r="E1072" s="77">
        <v>7052.7580500000004</v>
      </c>
      <c r="F1072" s="77">
        <v>11.821</v>
      </c>
      <c r="G1072" s="77">
        <v>2111.2698599999999</v>
      </c>
      <c r="H1072" s="77">
        <v>36.847000000000001</v>
      </c>
      <c r="I1072" s="77">
        <v>6526.4606599999997</v>
      </c>
      <c r="J1072" s="78">
        <v>113.7786</v>
      </c>
      <c r="K1072" s="78">
        <v>108.06406</v>
      </c>
    </row>
    <row r="1073" spans="1:11">
      <c r="A1073" s="79"/>
      <c r="B1073" s="75" t="s">
        <v>143</v>
      </c>
      <c r="C1073" s="80"/>
      <c r="D1073" s="77">
        <v>12.002000000000001</v>
      </c>
      <c r="E1073" s="77">
        <v>1692.9023099999999</v>
      </c>
      <c r="F1073" s="77">
        <v>3.6179999999999999</v>
      </c>
      <c r="G1073" s="77">
        <v>469.95402999999999</v>
      </c>
      <c r="H1073" s="77">
        <v>13.587</v>
      </c>
      <c r="I1073" s="77">
        <v>1770.24038</v>
      </c>
      <c r="J1073" s="78">
        <v>88.334440000000001</v>
      </c>
      <c r="K1073" s="78">
        <v>95.631209999999996</v>
      </c>
    </row>
    <row r="1074" spans="1:11">
      <c r="A1074" s="79"/>
      <c r="B1074" s="75" t="s">
        <v>162</v>
      </c>
      <c r="C1074" s="80"/>
      <c r="D1074" s="77">
        <v>8.5649999999999995</v>
      </c>
      <c r="E1074" s="77">
        <v>2456.4619499999999</v>
      </c>
      <c r="F1074" s="77">
        <v>1.871</v>
      </c>
      <c r="G1074" s="77">
        <v>589.10140999999999</v>
      </c>
      <c r="H1074" s="77">
        <v>11.106</v>
      </c>
      <c r="I1074" s="77">
        <v>4017.1354299999998</v>
      </c>
      <c r="J1074" s="78">
        <v>77.120480000000001</v>
      </c>
      <c r="K1074" s="78">
        <v>61.149590000000003</v>
      </c>
    </row>
    <row r="1075" spans="1:11">
      <c r="A1075" s="79"/>
      <c r="B1075" s="75" t="s">
        <v>198</v>
      </c>
      <c r="C1075" s="80"/>
      <c r="D1075" s="77">
        <v>2.149</v>
      </c>
      <c r="E1075" s="77">
        <v>174.20857000000001</v>
      </c>
      <c r="F1075" s="77">
        <v>0.01</v>
      </c>
      <c r="G1075" s="77">
        <v>0.32768000000000003</v>
      </c>
      <c r="H1075" s="77">
        <v>5.14</v>
      </c>
      <c r="I1075" s="77">
        <v>343.77444000000003</v>
      </c>
      <c r="J1075" s="78">
        <v>41.809339999999999</v>
      </c>
      <c r="K1075" s="78">
        <v>50.675249999999998</v>
      </c>
    </row>
    <row r="1076" spans="1:11">
      <c r="A1076" s="79"/>
      <c r="B1076" s="75" t="s">
        <v>185</v>
      </c>
      <c r="C1076" s="80"/>
      <c r="D1076" s="77">
        <v>13.507</v>
      </c>
      <c r="E1076" s="77">
        <v>9018.3214700000008</v>
      </c>
      <c r="F1076" s="77">
        <v>7.2489999999999997</v>
      </c>
      <c r="G1076" s="77">
        <v>3130.8793999999998</v>
      </c>
      <c r="H1076" s="77">
        <v>13.476000000000001</v>
      </c>
      <c r="I1076" s="77">
        <v>16559.636020000002</v>
      </c>
      <c r="J1076" s="78">
        <v>100.23004</v>
      </c>
      <c r="K1076" s="78">
        <v>54.45966</v>
      </c>
    </row>
    <row r="1077" spans="1:11">
      <c r="A1077" s="79"/>
      <c r="B1077" s="75" t="s">
        <v>126</v>
      </c>
      <c r="C1077" s="80"/>
      <c r="D1077" s="77">
        <v>4.609</v>
      </c>
      <c r="E1077" s="77">
        <v>878.82698000000005</v>
      </c>
      <c r="F1077" s="77">
        <v>1.722</v>
      </c>
      <c r="G1077" s="77">
        <v>403.02661999999998</v>
      </c>
      <c r="H1077" s="77">
        <v>5.6790000000000003</v>
      </c>
      <c r="I1077" s="77">
        <v>918.27524000000005</v>
      </c>
      <c r="J1077" s="78">
        <v>81.158649999999994</v>
      </c>
      <c r="K1077" s="78">
        <v>95.704089999999994</v>
      </c>
    </row>
    <row r="1078" spans="1:11">
      <c r="A1078" s="79"/>
      <c r="B1078" s="75" t="s">
        <v>218</v>
      </c>
      <c r="C1078" s="80"/>
      <c r="D1078" s="77">
        <v>0.29799999999999999</v>
      </c>
      <c r="E1078" s="77">
        <v>57.881279999999997</v>
      </c>
      <c r="F1078" s="77">
        <v>8.5000000000000006E-2</v>
      </c>
      <c r="G1078" s="77">
        <v>17.067319999999999</v>
      </c>
      <c r="H1078" s="77">
        <v>0.14699999999999999</v>
      </c>
      <c r="I1078" s="77">
        <v>27.250920000000001</v>
      </c>
      <c r="J1078" s="78">
        <v>202.72109</v>
      </c>
      <c r="K1078" s="78">
        <v>212.40119999999999</v>
      </c>
    </row>
    <row r="1079" spans="1:11">
      <c r="A1079" s="79"/>
      <c r="B1079" s="75" t="s">
        <v>118</v>
      </c>
      <c r="C1079" s="80"/>
      <c r="D1079" s="77">
        <v>2209.2159999999999</v>
      </c>
      <c r="E1079" s="77">
        <v>83834.567150000003</v>
      </c>
      <c r="F1079" s="77">
        <v>481.09199999999998</v>
      </c>
      <c r="G1079" s="77">
        <v>18687.530989999999</v>
      </c>
      <c r="H1079" s="77">
        <v>2297.7109999999998</v>
      </c>
      <c r="I1079" s="77">
        <v>86148.626919999995</v>
      </c>
      <c r="J1079" s="78">
        <v>96.148560000000003</v>
      </c>
      <c r="K1079" s="78">
        <v>97.313879999999997</v>
      </c>
    </row>
    <row r="1080" spans="1:11">
      <c r="A1080" s="79"/>
      <c r="B1080" s="75" t="s">
        <v>146</v>
      </c>
      <c r="C1080" s="80"/>
      <c r="D1080" s="77">
        <v>0.05</v>
      </c>
      <c r="E1080" s="77">
        <v>6.1659600000000001</v>
      </c>
      <c r="F1080" s="77">
        <v>0.05</v>
      </c>
      <c r="G1080" s="77">
        <v>6.1659600000000001</v>
      </c>
      <c r="H1080" s="77"/>
      <c r="I1080" s="77"/>
      <c r="J1080" s="78"/>
      <c r="K1080" s="78"/>
    </row>
    <row r="1081" spans="1:11">
      <c r="A1081" s="79"/>
      <c r="B1081" s="75" t="s">
        <v>389</v>
      </c>
      <c r="C1081" s="80"/>
      <c r="D1081" s="77">
        <v>1.4419999999999999</v>
      </c>
      <c r="E1081" s="77">
        <v>571.60212000000001</v>
      </c>
      <c r="F1081" s="77">
        <v>0.89800000000000002</v>
      </c>
      <c r="G1081" s="77">
        <v>269.41255999999998</v>
      </c>
      <c r="H1081" s="77">
        <v>2.1</v>
      </c>
      <c r="I1081" s="77">
        <v>1635.5925</v>
      </c>
      <c r="J1081" s="78">
        <v>68.666669999999996</v>
      </c>
      <c r="K1081" s="78">
        <v>34.947710000000001</v>
      </c>
    </row>
    <row r="1082" spans="1:11">
      <c r="A1082" s="79"/>
      <c r="B1082" s="75" t="s">
        <v>270</v>
      </c>
      <c r="C1082" s="80"/>
      <c r="D1082" s="77">
        <v>9.7000000000000003E-2</v>
      </c>
      <c r="E1082" s="77">
        <v>15.97284</v>
      </c>
      <c r="F1082" s="77">
        <v>0.06</v>
      </c>
      <c r="G1082" s="77">
        <v>10.209949999999999</v>
      </c>
      <c r="H1082" s="77">
        <v>0.1</v>
      </c>
      <c r="I1082" s="77">
        <v>16.708570000000002</v>
      </c>
      <c r="J1082" s="78">
        <v>97</v>
      </c>
      <c r="K1082" s="78">
        <v>95.596689999999995</v>
      </c>
    </row>
    <row r="1083" spans="1:11">
      <c r="A1083" s="79"/>
      <c r="B1083" s="75" t="s">
        <v>136</v>
      </c>
      <c r="C1083" s="80"/>
      <c r="D1083" s="77">
        <v>7.6589999999999998</v>
      </c>
      <c r="E1083" s="77">
        <v>1169.7858900000001</v>
      </c>
      <c r="F1083" s="77">
        <v>2.2469999999999999</v>
      </c>
      <c r="G1083" s="77">
        <v>369.73991000000001</v>
      </c>
      <c r="H1083" s="77">
        <v>12.635999999999999</v>
      </c>
      <c r="I1083" s="77">
        <v>2020.70616</v>
      </c>
      <c r="J1083" s="78">
        <v>60.612540000000003</v>
      </c>
      <c r="K1083" s="78">
        <v>57.889960000000002</v>
      </c>
    </row>
    <row r="1084" spans="1:11">
      <c r="A1084" s="79"/>
      <c r="B1084" s="75" t="s">
        <v>131</v>
      </c>
      <c r="C1084" s="80"/>
      <c r="D1084" s="77">
        <v>4.4649999999999999</v>
      </c>
      <c r="E1084" s="77">
        <v>578.36532</v>
      </c>
      <c r="F1084" s="77">
        <v>2.9630000000000001</v>
      </c>
      <c r="G1084" s="77">
        <v>363.74076000000002</v>
      </c>
      <c r="H1084" s="77">
        <v>1E-3</v>
      </c>
      <c r="I1084" s="77">
        <v>0.28627999999999998</v>
      </c>
      <c r="J1084" s="78"/>
      <c r="K1084" s="78"/>
    </row>
    <row r="1085" spans="1:11">
      <c r="A1085" s="79"/>
      <c r="B1085" s="75" t="s">
        <v>190</v>
      </c>
      <c r="C1085" s="80"/>
      <c r="D1085" s="77">
        <v>63.204999999999998</v>
      </c>
      <c r="E1085" s="77">
        <v>4852.3545299999996</v>
      </c>
      <c r="F1085" s="77">
        <v>10.189</v>
      </c>
      <c r="G1085" s="77">
        <v>1012.14561</v>
      </c>
      <c r="H1085" s="77">
        <v>95.872</v>
      </c>
      <c r="I1085" s="77">
        <v>6424.3647899999996</v>
      </c>
      <c r="J1085" s="78">
        <v>65.926439999999999</v>
      </c>
      <c r="K1085" s="78">
        <v>75.530500000000004</v>
      </c>
    </row>
    <row r="1086" spans="1:11">
      <c r="A1086" s="79"/>
      <c r="B1086" s="75" t="s">
        <v>186</v>
      </c>
      <c r="C1086" s="80"/>
      <c r="D1086" s="77">
        <v>2.0659999999999998</v>
      </c>
      <c r="E1086" s="77">
        <v>461.67601999999999</v>
      </c>
      <c r="F1086" s="77">
        <v>1.133</v>
      </c>
      <c r="G1086" s="77">
        <v>263.75479999999999</v>
      </c>
      <c r="H1086" s="77">
        <v>2.9350000000000001</v>
      </c>
      <c r="I1086" s="77">
        <v>755.88444000000004</v>
      </c>
      <c r="J1086" s="78">
        <v>70.391819999999996</v>
      </c>
      <c r="K1086" s="78">
        <v>61.077590000000001</v>
      </c>
    </row>
    <row r="1087" spans="1:11">
      <c r="A1087" s="79"/>
      <c r="B1087" s="75" t="s">
        <v>226</v>
      </c>
      <c r="C1087" s="80"/>
      <c r="D1087" s="77">
        <v>2.3530000000000002</v>
      </c>
      <c r="E1087" s="77">
        <v>329.16248000000002</v>
      </c>
      <c r="F1087" s="77">
        <v>1.742</v>
      </c>
      <c r="G1087" s="77">
        <v>205.41480000000001</v>
      </c>
      <c r="H1087" s="77">
        <v>2.0910000000000002</v>
      </c>
      <c r="I1087" s="77">
        <v>293.66681</v>
      </c>
      <c r="J1087" s="78">
        <v>112.52988999999999</v>
      </c>
      <c r="K1087" s="78">
        <v>112.08705999999999</v>
      </c>
    </row>
    <row r="1088" spans="1:11">
      <c r="A1088" s="79"/>
      <c r="B1088" s="75" t="s">
        <v>235</v>
      </c>
      <c r="C1088" s="80"/>
      <c r="D1088" s="77">
        <v>3.851</v>
      </c>
      <c r="E1088" s="77">
        <v>432.77569999999997</v>
      </c>
      <c r="F1088" s="77">
        <v>1.1160000000000001</v>
      </c>
      <c r="G1088" s="77">
        <v>124.00109</v>
      </c>
      <c r="H1088" s="77">
        <v>3.7290000000000001</v>
      </c>
      <c r="I1088" s="77">
        <v>282.44369</v>
      </c>
      <c r="J1088" s="78">
        <v>103.27164999999999</v>
      </c>
      <c r="K1088" s="78">
        <v>153.22548</v>
      </c>
    </row>
    <row r="1089" spans="1:11">
      <c r="A1089" s="79"/>
      <c r="B1089" s="75" t="s">
        <v>312</v>
      </c>
      <c r="C1089" s="80"/>
      <c r="D1089" s="77">
        <v>1.673</v>
      </c>
      <c r="E1089" s="77">
        <v>176.72753</v>
      </c>
      <c r="F1089" s="77">
        <v>0.63500000000000001</v>
      </c>
      <c r="G1089" s="77">
        <v>71.141180000000006</v>
      </c>
      <c r="H1089" s="77">
        <v>2.95</v>
      </c>
      <c r="I1089" s="77">
        <v>265.18858</v>
      </c>
      <c r="J1089" s="78">
        <v>56.711860000000001</v>
      </c>
      <c r="K1089" s="78">
        <v>66.642210000000006</v>
      </c>
    </row>
    <row r="1090" spans="1:11">
      <c r="A1090" s="79"/>
      <c r="B1090" s="75" t="s">
        <v>132</v>
      </c>
      <c r="C1090" s="80"/>
      <c r="D1090" s="77">
        <v>3.4000000000000002E-2</v>
      </c>
      <c r="E1090" s="77">
        <v>78.326580000000007</v>
      </c>
      <c r="F1090" s="77">
        <v>0.01</v>
      </c>
      <c r="G1090" s="77">
        <v>15.43974</v>
      </c>
      <c r="H1090" s="77">
        <v>6.2E-2</v>
      </c>
      <c r="I1090" s="77">
        <v>92.833789999999993</v>
      </c>
      <c r="J1090" s="78">
        <v>54.838709999999999</v>
      </c>
      <c r="K1090" s="78">
        <v>84.372919999999993</v>
      </c>
    </row>
    <row r="1091" spans="1:11">
      <c r="A1091" s="79"/>
      <c r="B1091" s="75" t="s">
        <v>145</v>
      </c>
      <c r="C1091" s="80"/>
      <c r="D1091" s="77">
        <v>3.891</v>
      </c>
      <c r="E1091" s="77">
        <v>1242.90454</v>
      </c>
      <c r="F1091" s="77">
        <v>2.2040000000000002</v>
      </c>
      <c r="G1091" s="77">
        <v>736.73307</v>
      </c>
      <c r="H1091" s="77">
        <v>5.0659999999999998</v>
      </c>
      <c r="I1091" s="77">
        <v>2291.00137</v>
      </c>
      <c r="J1091" s="78">
        <v>76.806160000000006</v>
      </c>
      <c r="K1091" s="78">
        <v>54.251579999999997</v>
      </c>
    </row>
    <row r="1092" spans="1:11">
      <c r="A1092" s="79"/>
      <c r="B1092" s="75" t="s">
        <v>266</v>
      </c>
      <c r="C1092" s="80"/>
      <c r="D1092" s="77">
        <v>26.594999999999999</v>
      </c>
      <c r="E1092" s="77">
        <v>3701.8928599999999</v>
      </c>
      <c r="F1092" s="77">
        <v>3.8740000000000001</v>
      </c>
      <c r="G1092" s="77">
        <v>667.4049</v>
      </c>
      <c r="H1092" s="77">
        <v>36.049999999999997</v>
      </c>
      <c r="I1092" s="77">
        <v>4032.9682200000002</v>
      </c>
      <c r="J1092" s="78">
        <v>73.772540000000006</v>
      </c>
      <c r="K1092" s="78">
        <v>91.790779999999998</v>
      </c>
    </row>
    <row r="1093" spans="1:11">
      <c r="A1093" s="79"/>
      <c r="B1093" s="75" t="s">
        <v>179</v>
      </c>
      <c r="C1093" s="80"/>
      <c r="D1093" s="77">
        <v>3.86</v>
      </c>
      <c r="E1093" s="77">
        <v>206.71763999999999</v>
      </c>
      <c r="F1093" s="77">
        <v>1.472</v>
      </c>
      <c r="G1093" s="77">
        <v>20.164429999999999</v>
      </c>
      <c r="H1093" s="77">
        <v>6.1680000000000001</v>
      </c>
      <c r="I1093" s="77">
        <v>327.40519999999998</v>
      </c>
      <c r="J1093" s="78">
        <v>62.581060000000001</v>
      </c>
      <c r="K1093" s="78">
        <v>63.138170000000002</v>
      </c>
    </row>
    <row r="1094" spans="1:11">
      <c r="A1094" s="79"/>
      <c r="B1094" s="75" t="s">
        <v>165</v>
      </c>
      <c r="C1094" s="80"/>
      <c r="D1094" s="77">
        <v>19.420000000000002</v>
      </c>
      <c r="E1094" s="77">
        <v>1294.25206</v>
      </c>
      <c r="F1094" s="77">
        <v>0.84299999999999997</v>
      </c>
      <c r="G1094" s="77">
        <v>189.39848000000001</v>
      </c>
      <c r="H1094" s="77">
        <v>44.235999999999997</v>
      </c>
      <c r="I1094" s="77">
        <v>2981.69938</v>
      </c>
      <c r="J1094" s="78">
        <v>43.9009</v>
      </c>
      <c r="K1094" s="78">
        <v>43.40652</v>
      </c>
    </row>
    <row r="1095" spans="1:11">
      <c r="A1095" s="79"/>
      <c r="B1095" s="75" t="s">
        <v>267</v>
      </c>
      <c r="C1095" s="80"/>
      <c r="D1095" s="77">
        <v>2.3460000000000001</v>
      </c>
      <c r="E1095" s="77">
        <v>379.80351999999999</v>
      </c>
      <c r="F1095" s="77">
        <v>0.72799999999999998</v>
      </c>
      <c r="G1095" s="77">
        <v>136.06104999999999</v>
      </c>
      <c r="H1095" s="77">
        <v>0.25800000000000001</v>
      </c>
      <c r="I1095" s="77">
        <v>252.79328000000001</v>
      </c>
      <c r="J1095" s="78">
        <v>909.30232999999998</v>
      </c>
      <c r="K1095" s="78">
        <v>150.24272999999999</v>
      </c>
    </row>
    <row r="1096" spans="1:11">
      <c r="A1096" s="79"/>
      <c r="B1096" s="75" t="s">
        <v>129</v>
      </c>
      <c r="C1096" s="80"/>
      <c r="D1096" s="77">
        <v>5.952</v>
      </c>
      <c r="E1096" s="77">
        <v>1537.2976100000001</v>
      </c>
      <c r="F1096" s="77">
        <v>2.37</v>
      </c>
      <c r="G1096" s="77">
        <v>686.62374</v>
      </c>
      <c r="H1096" s="77">
        <v>6.9850000000000003</v>
      </c>
      <c r="I1096" s="77">
        <v>2145.1942199999999</v>
      </c>
      <c r="J1096" s="78">
        <v>85.211169999999996</v>
      </c>
      <c r="K1096" s="78">
        <v>71.662400000000005</v>
      </c>
    </row>
    <row r="1097" spans="1:11">
      <c r="A1097" s="79"/>
      <c r="B1097" s="75" t="s">
        <v>208</v>
      </c>
      <c r="C1097" s="80"/>
      <c r="D1097" s="77">
        <v>10.146000000000001</v>
      </c>
      <c r="E1097" s="77">
        <v>1660.4683399999999</v>
      </c>
      <c r="F1097" s="77">
        <v>3.012</v>
      </c>
      <c r="G1097" s="77">
        <v>550.15377999999998</v>
      </c>
      <c r="H1097" s="77">
        <v>8.4239999999999995</v>
      </c>
      <c r="I1097" s="77">
        <v>1062.1956399999999</v>
      </c>
      <c r="J1097" s="78">
        <v>120.44159999999999</v>
      </c>
      <c r="K1097" s="78">
        <v>156.32415</v>
      </c>
    </row>
    <row r="1098" spans="1:11">
      <c r="A1098" s="79"/>
      <c r="B1098" s="75" t="s">
        <v>313</v>
      </c>
      <c r="C1098" s="80"/>
      <c r="D1098" s="77">
        <v>0.65100000000000002</v>
      </c>
      <c r="E1098" s="77">
        <v>31.472000000000001</v>
      </c>
      <c r="F1098" s="77">
        <v>2E-3</v>
      </c>
      <c r="G1098" s="77">
        <v>0.56381000000000003</v>
      </c>
      <c r="H1098" s="77"/>
      <c r="I1098" s="77"/>
      <c r="J1098" s="78"/>
      <c r="K1098" s="78"/>
    </row>
    <row r="1099" spans="1:11">
      <c r="A1099" s="79"/>
      <c r="B1099" s="75" t="s">
        <v>269</v>
      </c>
      <c r="C1099" s="80"/>
      <c r="D1099" s="77">
        <v>42.494999999999997</v>
      </c>
      <c r="E1099" s="77">
        <v>19365.59129</v>
      </c>
      <c r="F1099" s="77">
        <v>4.8360000000000003</v>
      </c>
      <c r="G1099" s="77">
        <v>2817.01827</v>
      </c>
      <c r="H1099" s="77">
        <v>84.507000000000005</v>
      </c>
      <c r="I1099" s="77">
        <v>21970.667560000002</v>
      </c>
      <c r="J1099" s="78">
        <v>50.285780000000003</v>
      </c>
      <c r="K1099" s="78">
        <v>88.142939999999996</v>
      </c>
    </row>
    <row r="1100" spans="1:11">
      <c r="A1100" s="79"/>
      <c r="B1100" s="75" t="s">
        <v>192</v>
      </c>
      <c r="C1100" s="80"/>
      <c r="D1100" s="77">
        <v>3.5000000000000003E-2</v>
      </c>
      <c r="E1100" s="77">
        <v>12.048640000000001</v>
      </c>
      <c r="F1100" s="77"/>
      <c r="G1100" s="77"/>
      <c r="H1100" s="77"/>
      <c r="I1100" s="77"/>
      <c r="J1100" s="78"/>
      <c r="K1100" s="78"/>
    </row>
    <row r="1101" spans="1:11">
      <c r="A1101" s="79"/>
      <c r="B1101" s="75" t="s">
        <v>391</v>
      </c>
      <c r="C1101" s="80"/>
      <c r="D1101" s="77">
        <v>1.3420000000000001</v>
      </c>
      <c r="E1101" s="77">
        <v>94.442970000000003</v>
      </c>
      <c r="F1101" s="77"/>
      <c r="G1101" s="77"/>
      <c r="H1101" s="77">
        <v>6.0940000000000003</v>
      </c>
      <c r="I1101" s="77">
        <v>370.73942</v>
      </c>
      <c r="J1101" s="78">
        <v>22.021660000000001</v>
      </c>
      <c r="K1101" s="78">
        <v>25.474219999999999</v>
      </c>
    </row>
    <row r="1102" spans="1:11">
      <c r="A1102" s="79"/>
      <c r="B1102" s="75" t="s">
        <v>178</v>
      </c>
      <c r="C1102" s="80"/>
      <c r="D1102" s="77">
        <v>14.601000000000001</v>
      </c>
      <c r="E1102" s="77">
        <v>851.96131000000003</v>
      </c>
      <c r="F1102" s="77"/>
      <c r="G1102" s="77"/>
      <c r="H1102" s="77">
        <v>2.2010000000000001</v>
      </c>
      <c r="I1102" s="77">
        <v>155.79787999999999</v>
      </c>
      <c r="J1102" s="78">
        <v>663.38027999999997</v>
      </c>
      <c r="K1102" s="78">
        <v>546.83754999999996</v>
      </c>
    </row>
    <row r="1103" spans="1:11">
      <c r="A1103" s="79"/>
      <c r="B1103" s="75" t="s">
        <v>324</v>
      </c>
      <c r="C1103" s="80"/>
      <c r="D1103" s="77">
        <v>11.163</v>
      </c>
      <c r="E1103" s="77">
        <v>782.14746000000002</v>
      </c>
      <c r="F1103" s="77"/>
      <c r="G1103" s="77"/>
      <c r="H1103" s="77">
        <v>19.413</v>
      </c>
      <c r="I1103" s="77">
        <v>1162.15104</v>
      </c>
      <c r="J1103" s="78">
        <v>57.502699999999997</v>
      </c>
      <c r="K1103" s="78">
        <v>67.301699999999997</v>
      </c>
    </row>
    <row r="1104" spans="1:11">
      <c r="A1104" s="79"/>
      <c r="B1104" s="75" t="s">
        <v>174</v>
      </c>
      <c r="C1104" s="80"/>
      <c r="D1104" s="77">
        <v>0.26400000000000001</v>
      </c>
      <c r="E1104" s="77">
        <v>31.973749999999999</v>
      </c>
      <c r="F1104" s="77"/>
      <c r="G1104" s="77"/>
      <c r="H1104" s="77">
        <v>1.238</v>
      </c>
      <c r="I1104" s="77">
        <v>146.63679999999999</v>
      </c>
      <c r="J1104" s="78">
        <v>21.324719999999999</v>
      </c>
      <c r="K1104" s="78">
        <v>21.80472</v>
      </c>
    </row>
    <row r="1105" spans="1:11">
      <c r="A1105" s="79"/>
      <c r="B1105" s="75" t="s">
        <v>220</v>
      </c>
      <c r="C1105" s="80"/>
      <c r="D1105" s="77"/>
      <c r="E1105" s="77"/>
      <c r="F1105" s="77"/>
      <c r="G1105" s="77"/>
      <c r="H1105" s="77">
        <v>4.0000000000000001E-3</v>
      </c>
      <c r="I1105" s="77">
        <v>0.36806</v>
      </c>
      <c r="J1105" s="78"/>
      <c r="K1105" s="78"/>
    </row>
    <row r="1106" spans="1:11">
      <c r="A1106" s="79"/>
      <c r="B1106" s="75" t="s">
        <v>127</v>
      </c>
      <c r="C1106" s="80"/>
      <c r="D1106" s="77"/>
      <c r="E1106" s="77"/>
      <c r="F1106" s="77"/>
      <c r="G1106" s="77"/>
      <c r="H1106" s="77">
        <v>2.2770000000000001</v>
      </c>
      <c r="I1106" s="77">
        <v>459.59591</v>
      </c>
      <c r="J1106" s="78"/>
      <c r="K1106" s="78"/>
    </row>
    <row r="1107" spans="1:11">
      <c r="A1107" s="79"/>
      <c r="B1107" s="75" t="s">
        <v>113</v>
      </c>
      <c r="C1107" s="80"/>
      <c r="D1107" s="77"/>
      <c r="E1107" s="77"/>
      <c r="F1107" s="77"/>
      <c r="G1107" s="77"/>
      <c r="H1107" s="77">
        <v>0.59</v>
      </c>
      <c r="I1107" s="77">
        <v>75.770079999999993</v>
      </c>
      <c r="J1107" s="78"/>
      <c r="K1107" s="78"/>
    </row>
    <row r="1108" spans="1:11">
      <c r="A1108" s="79" t="s">
        <v>404</v>
      </c>
      <c r="B1108" s="75" t="s">
        <v>405</v>
      </c>
      <c r="C1108" s="80" t="s">
        <v>406</v>
      </c>
      <c r="D1108" s="77">
        <v>7857.8</v>
      </c>
      <c r="E1108" s="77">
        <v>1285.71111</v>
      </c>
      <c r="F1108" s="77">
        <v>2588.3000000000002</v>
      </c>
      <c r="G1108" s="77">
        <v>490.69785999999999</v>
      </c>
      <c r="H1108" s="77">
        <v>15449.9</v>
      </c>
      <c r="I1108" s="77">
        <v>3271.6047800000001</v>
      </c>
      <c r="J1108" s="78">
        <v>50.859879999999997</v>
      </c>
      <c r="K1108" s="78">
        <v>39.299100000000003</v>
      </c>
    </row>
    <row r="1109" spans="1:11">
      <c r="A1109" s="79"/>
      <c r="B1109" s="99" t="s">
        <v>106</v>
      </c>
      <c r="C1109" s="80"/>
      <c r="D1109" s="77">
        <v>7857.8</v>
      </c>
      <c r="E1109" s="77">
        <v>1285.71111</v>
      </c>
      <c r="F1109" s="77">
        <v>2588.3000000000002</v>
      </c>
      <c r="G1109" s="77">
        <v>490.69785999999999</v>
      </c>
      <c r="H1109" s="77">
        <v>15449.9</v>
      </c>
      <c r="I1109" s="77">
        <v>3271.6047800000001</v>
      </c>
      <c r="J1109" s="78">
        <v>50.859879999999997</v>
      </c>
      <c r="K1109" s="78">
        <v>39.299100000000003</v>
      </c>
    </row>
    <row r="1110" spans="1:11">
      <c r="A1110" s="79"/>
      <c r="B1110" s="75" t="s">
        <v>34</v>
      </c>
      <c r="C1110" s="80"/>
      <c r="D1110" s="77">
        <v>7857.8</v>
      </c>
      <c r="E1110" s="77">
        <v>1285.71111</v>
      </c>
      <c r="F1110" s="77">
        <v>2588.3000000000002</v>
      </c>
      <c r="G1110" s="77">
        <v>490.69785999999999</v>
      </c>
      <c r="H1110" s="77">
        <v>15449.9</v>
      </c>
      <c r="I1110" s="77">
        <v>3271.6047800000001</v>
      </c>
      <c r="J1110" s="78">
        <v>50.859879999999997</v>
      </c>
      <c r="K1110" s="78">
        <v>39.299100000000003</v>
      </c>
    </row>
    <row r="1111" spans="1:11" ht="45">
      <c r="A1111" s="79" t="s">
        <v>407</v>
      </c>
      <c r="B1111" s="75" t="s">
        <v>408</v>
      </c>
      <c r="C1111" s="80" t="s">
        <v>406</v>
      </c>
      <c r="D1111" s="77">
        <v>1545733.5</v>
      </c>
      <c r="E1111" s="77">
        <v>57570.381710000001</v>
      </c>
      <c r="F1111" s="77">
        <v>865778</v>
      </c>
      <c r="G1111" s="77">
        <v>16160.891960000001</v>
      </c>
      <c r="H1111" s="77">
        <v>613888.19999999995</v>
      </c>
      <c r="I1111" s="77">
        <v>57983.952940000003</v>
      </c>
      <c r="J1111" s="78">
        <v>251.79397</v>
      </c>
      <c r="K1111" s="78">
        <v>99.286749999999998</v>
      </c>
    </row>
    <row r="1112" spans="1:11">
      <c r="A1112" s="79"/>
      <c r="B1112" s="99" t="s">
        <v>106</v>
      </c>
      <c r="C1112" s="80"/>
      <c r="D1112" s="77">
        <v>1490643</v>
      </c>
      <c r="E1112" s="77">
        <v>57193.103060000001</v>
      </c>
      <c r="F1112" s="77">
        <v>831822.2</v>
      </c>
      <c r="G1112" s="77">
        <v>16084.928879999999</v>
      </c>
      <c r="H1112" s="77">
        <v>410841.2</v>
      </c>
      <c r="I1112" s="77">
        <v>57687.63508</v>
      </c>
      <c r="J1112" s="78">
        <v>362.82704999999999</v>
      </c>
      <c r="K1112" s="78">
        <v>99.142740000000003</v>
      </c>
    </row>
    <row r="1113" spans="1:11">
      <c r="A1113" s="79"/>
      <c r="B1113" s="75" t="s">
        <v>32</v>
      </c>
      <c r="C1113" s="80"/>
      <c r="D1113" s="77">
        <v>128349.1</v>
      </c>
      <c r="E1113" s="77">
        <v>9793.5243200000004</v>
      </c>
      <c r="F1113" s="77">
        <v>14543.6</v>
      </c>
      <c r="G1113" s="77">
        <v>2623.04693</v>
      </c>
      <c r="H1113" s="77">
        <v>73398</v>
      </c>
      <c r="I1113" s="77">
        <v>12235.55263</v>
      </c>
      <c r="J1113" s="78">
        <v>174.8673</v>
      </c>
      <c r="K1113" s="78">
        <v>80.041539999999998</v>
      </c>
    </row>
    <row r="1114" spans="1:11">
      <c r="A1114" s="79"/>
      <c r="B1114" s="75" t="s">
        <v>34</v>
      </c>
      <c r="C1114" s="80"/>
      <c r="D1114" s="77">
        <v>1361840.8</v>
      </c>
      <c r="E1114" s="77">
        <v>47287.238530000002</v>
      </c>
      <c r="F1114" s="77">
        <v>817085.4</v>
      </c>
      <c r="G1114" s="77">
        <v>13413.881950000001</v>
      </c>
      <c r="H1114" s="77">
        <v>336607.6</v>
      </c>
      <c r="I1114" s="77">
        <v>45246.240180000001</v>
      </c>
      <c r="J1114" s="78">
        <v>404.57814999999999</v>
      </c>
      <c r="K1114" s="78">
        <v>104.51087</v>
      </c>
    </row>
    <row r="1115" spans="1:11">
      <c r="A1115" s="79"/>
      <c r="B1115" s="75" t="s">
        <v>109</v>
      </c>
      <c r="C1115" s="80"/>
      <c r="D1115" s="77">
        <v>452.4</v>
      </c>
      <c r="E1115" s="77">
        <v>111.64</v>
      </c>
      <c r="F1115" s="77">
        <v>193.2</v>
      </c>
      <c r="G1115" s="77">
        <v>48</v>
      </c>
      <c r="H1115" s="77">
        <v>811.8</v>
      </c>
      <c r="I1115" s="77">
        <v>202.21199999999999</v>
      </c>
      <c r="J1115" s="78">
        <v>55.728009999999998</v>
      </c>
      <c r="K1115" s="78">
        <v>55.209380000000003</v>
      </c>
    </row>
    <row r="1116" spans="1:11">
      <c r="A1116" s="79"/>
      <c r="B1116" s="75" t="s">
        <v>33</v>
      </c>
      <c r="C1116" s="80"/>
      <c r="D1116" s="77">
        <v>0.7</v>
      </c>
      <c r="E1116" s="77">
        <v>0.70021</v>
      </c>
      <c r="F1116" s="77"/>
      <c r="G1116" s="77"/>
      <c r="H1116" s="77">
        <v>23.8</v>
      </c>
      <c r="I1116" s="77">
        <v>3.6302699999999999</v>
      </c>
      <c r="J1116" s="78"/>
      <c r="K1116" s="78"/>
    </row>
    <row r="1117" spans="1:11">
      <c r="A1117" s="79"/>
      <c r="B1117" s="99" t="s">
        <v>111</v>
      </c>
      <c r="C1117" s="80"/>
      <c r="D1117" s="77">
        <v>55090.5</v>
      </c>
      <c r="E1117" s="77">
        <v>377.27865000000003</v>
      </c>
      <c r="F1117" s="77">
        <v>33955.800000000003</v>
      </c>
      <c r="G1117" s="77">
        <v>75.963080000000005</v>
      </c>
      <c r="H1117" s="77">
        <v>203047</v>
      </c>
      <c r="I1117" s="77">
        <v>296.31786</v>
      </c>
      <c r="J1117" s="78">
        <v>27.131900000000002</v>
      </c>
      <c r="K1117" s="78">
        <v>127.32228000000001</v>
      </c>
    </row>
    <row r="1118" spans="1:11">
      <c r="A1118" s="79"/>
      <c r="B1118" s="75" t="s">
        <v>118</v>
      </c>
      <c r="C1118" s="80"/>
      <c r="D1118" s="77">
        <v>54971.1</v>
      </c>
      <c r="E1118" s="77">
        <v>298.38905</v>
      </c>
      <c r="F1118" s="77">
        <v>33955.800000000003</v>
      </c>
      <c r="G1118" s="77">
        <v>75.963080000000005</v>
      </c>
      <c r="H1118" s="77">
        <v>202584.9</v>
      </c>
      <c r="I1118" s="77">
        <v>62.450400000000002</v>
      </c>
      <c r="J1118" s="78">
        <v>27.13485</v>
      </c>
      <c r="K1118" s="78">
        <v>477.80166000000003</v>
      </c>
    </row>
    <row r="1119" spans="1:11">
      <c r="A1119" s="79"/>
      <c r="B1119" s="75" t="s">
        <v>220</v>
      </c>
      <c r="C1119" s="80"/>
      <c r="D1119" s="77">
        <v>8.1</v>
      </c>
      <c r="E1119" s="77">
        <v>8.3289100000000005</v>
      </c>
      <c r="F1119" s="77"/>
      <c r="G1119" s="77"/>
      <c r="H1119" s="77">
        <v>13.3</v>
      </c>
      <c r="I1119" s="77">
        <v>10.533329999999999</v>
      </c>
      <c r="J1119" s="78">
        <v>60.902259999999998</v>
      </c>
      <c r="K1119" s="78">
        <v>79.071960000000004</v>
      </c>
    </row>
    <row r="1120" spans="1:11">
      <c r="A1120" s="79"/>
      <c r="B1120" s="75" t="s">
        <v>136</v>
      </c>
      <c r="C1120" s="80"/>
      <c r="D1120" s="77">
        <v>111.3</v>
      </c>
      <c r="E1120" s="77">
        <v>70.560689999999994</v>
      </c>
      <c r="F1120" s="77"/>
      <c r="G1120" s="77"/>
      <c r="H1120" s="77">
        <v>316.3</v>
      </c>
      <c r="I1120" s="77">
        <v>188.69877</v>
      </c>
      <c r="J1120" s="78">
        <v>35.188110000000002</v>
      </c>
      <c r="K1120" s="78">
        <v>37.393300000000004</v>
      </c>
    </row>
    <row r="1121" spans="1:11">
      <c r="A1121" s="79"/>
      <c r="B1121" s="75" t="s">
        <v>126</v>
      </c>
      <c r="C1121" s="80"/>
      <c r="D1121" s="77"/>
      <c r="E1121" s="77"/>
      <c r="F1121" s="77"/>
      <c r="G1121" s="77"/>
      <c r="H1121" s="77">
        <v>132.5</v>
      </c>
      <c r="I1121" s="77">
        <v>34.635359999999999</v>
      </c>
      <c r="J1121" s="78"/>
      <c r="K1121" s="78"/>
    </row>
    <row r="1122" spans="1:11" ht="33.75">
      <c r="A1122" s="79" t="s">
        <v>240</v>
      </c>
      <c r="B1122" s="75" t="s">
        <v>241</v>
      </c>
      <c r="C1122" s="80" t="s">
        <v>242</v>
      </c>
      <c r="D1122" s="77">
        <v>12328255.6</v>
      </c>
      <c r="E1122" s="77">
        <v>40943.596899999997</v>
      </c>
      <c r="F1122" s="77">
        <v>3184470.7</v>
      </c>
      <c r="G1122" s="77">
        <v>9515.5018500000006</v>
      </c>
      <c r="H1122" s="77">
        <v>13142536.300000001</v>
      </c>
      <c r="I1122" s="77">
        <v>37059.504699999998</v>
      </c>
      <c r="J1122" s="78">
        <v>93.804230000000004</v>
      </c>
      <c r="K1122" s="78">
        <v>110.48069</v>
      </c>
    </row>
    <row r="1123" spans="1:11">
      <c r="A1123" s="79"/>
      <c r="B1123" s="99" t="s">
        <v>106</v>
      </c>
      <c r="C1123" s="80"/>
      <c r="D1123" s="77">
        <v>9107444.8000000007</v>
      </c>
      <c r="E1123" s="77">
        <v>28347.51224</v>
      </c>
      <c r="F1123" s="77">
        <v>2400840</v>
      </c>
      <c r="G1123" s="77">
        <v>7080.0364900000004</v>
      </c>
      <c r="H1123" s="77">
        <v>10712066.5</v>
      </c>
      <c r="I1123" s="77">
        <v>28432.035550000001</v>
      </c>
      <c r="J1123" s="78">
        <v>85.020430000000005</v>
      </c>
      <c r="K1123" s="78">
        <v>99.702719999999999</v>
      </c>
    </row>
    <row r="1124" spans="1:11">
      <c r="A1124" s="79"/>
      <c r="B1124" s="75" t="s">
        <v>32</v>
      </c>
      <c r="C1124" s="80"/>
      <c r="D1124" s="77">
        <v>3108324.2</v>
      </c>
      <c r="E1124" s="77">
        <v>7681.7338399999999</v>
      </c>
      <c r="F1124" s="77">
        <v>770056.8</v>
      </c>
      <c r="G1124" s="77">
        <v>1963.71937</v>
      </c>
      <c r="H1124" s="77">
        <v>2037027</v>
      </c>
      <c r="I1124" s="77">
        <v>4902.2870599999997</v>
      </c>
      <c r="J1124" s="78">
        <v>152.59120999999999</v>
      </c>
      <c r="K1124" s="78">
        <v>156.69694000000001</v>
      </c>
    </row>
    <row r="1125" spans="1:11">
      <c r="A1125" s="79"/>
      <c r="B1125" s="75" t="s">
        <v>34</v>
      </c>
      <c r="C1125" s="80"/>
      <c r="D1125" s="77">
        <v>5984215.2000000002</v>
      </c>
      <c r="E1125" s="77">
        <v>20628.155200000001</v>
      </c>
      <c r="F1125" s="77">
        <v>1630783.2</v>
      </c>
      <c r="G1125" s="77">
        <v>5116.3171199999997</v>
      </c>
      <c r="H1125" s="77">
        <v>8606048.5999999996</v>
      </c>
      <c r="I1125" s="77">
        <v>23325.462319999999</v>
      </c>
      <c r="J1125" s="78">
        <v>69.534989999999993</v>
      </c>
      <c r="K1125" s="78">
        <v>88.436210000000003</v>
      </c>
    </row>
    <row r="1126" spans="1:11">
      <c r="A1126" s="79"/>
      <c r="B1126" s="75" t="s">
        <v>33</v>
      </c>
      <c r="C1126" s="80"/>
      <c r="D1126" s="77">
        <v>12515.4</v>
      </c>
      <c r="E1126" s="77">
        <v>36.844200000000001</v>
      </c>
      <c r="F1126" s="77"/>
      <c r="G1126" s="77"/>
      <c r="H1126" s="77">
        <v>27689.4</v>
      </c>
      <c r="I1126" s="77">
        <v>65.242720000000006</v>
      </c>
      <c r="J1126" s="78">
        <v>45.199249999999999</v>
      </c>
      <c r="K1126" s="78">
        <v>56.47251</v>
      </c>
    </row>
    <row r="1127" spans="1:11">
      <c r="A1127" s="79"/>
      <c r="B1127" s="75" t="s">
        <v>109</v>
      </c>
      <c r="C1127" s="80"/>
      <c r="D1127" s="77">
        <v>2390</v>
      </c>
      <c r="E1127" s="77">
        <v>0.77900000000000003</v>
      </c>
      <c r="F1127" s="77"/>
      <c r="G1127" s="77"/>
      <c r="H1127" s="77">
        <v>41188.5</v>
      </c>
      <c r="I1127" s="77">
        <v>128.02709999999999</v>
      </c>
      <c r="J1127" s="78"/>
      <c r="K1127" s="78"/>
    </row>
    <row r="1128" spans="1:11">
      <c r="A1128" s="79"/>
      <c r="B1128" s="75" t="s">
        <v>142</v>
      </c>
      <c r="C1128" s="80"/>
      <c r="D1128" s="77"/>
      <c r="E1128" s="77"/>
      <c r="F1128" s="77"/>
      <c r="G1128" s="77"/>
      <c r="H1128" s="77">
        <v>113</v>
      </c>
      <c r="I1128" s="77">
        <v>11.016349999999999</v>
      </c>
      <c r="J1128" s="78"/>
      <c r="K1128" s="78"/>
    </row>
    <row r="1129" spans="1:11">
      <c r="A1129" s="79"/>
      <c r="B1129" s="99" t="s">
        <v>111</v>
      </c>
      <c r="C1129" s="80"/>
      <c r="D1129" s="77">
        <v>3220810.8</v>
      </c>
      <c r="E1129" s="77">
        <v>12596.08466</v>
      </c>
      <c r="F1129" s="77">
        <v>783630.7</v>
      </c>
      <c r="G1129" s="77">
        <v>2435.4653600000001</v>
      </c>
      <c r="H1129" s="77">
        <v>2430469.7999999998</v>
      </c>
      <c r="I1129" s="77">
        <v>8627.4691500000008</v>
      </c>
      <c r="J1129" s="78">
        <v>132.51803000000001</v>
      </c>
      <c r="K1129" s="78">
        <v>145.99976000000001</v>
      </c>
    </row>
    <row r="1130" spans="1:11">
      <c r="A1130" s="79"/>
      <c r="B1130" s="75" t="s">
        <v>143</v>
      </c>
      <c r="C1130" s="80"/>
      <c r="D1130" s="77">
        <v>31900.400000000001</v>
      </c>
      <c r="E1130" s="77">
        <v>220.16745</v>
      </c>
      <c r="F1130" s="77">
        <v>1161.3</v>
      </c>
      <c r="G1130" s="77">
        <v>9.9789399999999997</v>
      </c>
      <c r="H1130" s="77">
        <v>42192.6</v>
      </c>
      <c r="I1130" s="77">
        <v>341.98230000000001</v>
      </c>
      <c r="J1130" s="78">
        <v>75.606620000000007</v>
      </c>
      <c r="K1130" s="78">
        <v>64.379779999999997</v>
      </c>
    </row>
    <row r="1131" spans="1:11">
      <c r="A1131" s="79"/>
      <c r="B1131" s="75" t="s">
        <v>126</v>
      </c>
      <c r="C1131" s="80"/>
      <c r="D1131" s="77">
        <v>2641.6</v>
      </c>
      <c r="E1131" s="77">
        <v>11.275180000000001</v>
      </c>
      <c r="F1131" s="77">
        <v>2630</v>
      </c>
      <c r="G1131" s="77">
        <v>7.2270000000000003</v>
      </c>
      <c r="H1131" s="77">
        <v>310</v>
      </c>
      <c r="I1131" s="77">
        <v>28.661210000000001</v>
      </c>
      <c r="J1131" s="78">
        <v>852.12902999999994</v>
      </c>
      <c r="K1131" s="78">
        <v>39.339509999999997</v>
      </c>
    </row>
    <row r="1132" spans="1:11">
      <c r="A1132" s="79"/>
      <c r="B1132" s="75" t="s">
        <v>118</v>
      </c>
      <c r="C1132" s="80"/>
      <c r="D1132" s="77">
        <v>3171975.1</v>
      </c>
      <c r="E1132" s="77">
        <v>12243.11233</v>
      </c>
      <c r="F1132" s="77">
        <v>775327.3</v>
      </c>
      <c r="G1132" s="77">
        <v>2361.5882499999998</v>
      </c>
      <c r="H1132" s="77">
        <v>2349546.2999999998</v>
      </c>
      <c r="I1132" s="77">
        <v>7222.5717400000003</v>
      </c>
      <c r="J1132" s="78">
        <v>135.00372999999999</v>
      </c>
      <c r="K1132" s="78">
        <v>169.51181</v>
      </c>
    </row>
    <row r="1133" spans="1:11">
      <c r="A1133" s="79"/>
      <c r="B1133" s="75" t="s">
        <v>190</v>
      </c>
      <c r="C1133" s="80"/>
      <c r="D1133" s="77">
        <v>2065</v>
      </c>
      <c r="E1133" s="77">
        <v>15.4</v>
      </c>
      <c r="F1133" s="77">
        <v>2065</v>
      </c>
      <c r="G1133" s="77">
        <v>15.4</v>
      </c>
      <c r="H1133" s="77"/>
      <c r="I1133" s="77"/>
      <c r="J1133" s="78"/>
      <c r="K1133" s="78"/>
    </row>
    <row r="1134" spans="1:11">
      <c r="A1134" s="79"/>
      <c r="B1134" s="75" t="s">
        <v>129</v>
      </c>
      <c r="C1134" s="80"/>
      <c r="D1134" s="77">
        <v>2443.1999999999998</v>
      </c>
      <c r="E1134" s="77">
        <v>41.220350000000003</v>
      </c>
      <c r="F1134" s="77">
        <v>2443.1999999999998</v>
      </c>
      <c r="G1134" s="77">
        <v>41.220350000000003</v>
      </c>
      <c r="H1134" s="77">
        <v>3438.8</v>
      </c>
      <c r="I1134" s="77">
        <v>57.062660000000001</v>
      </c>
      <c r="J1134" s="78">
        <v>71.04804</v>
      </c>
      <c r="K1134" s="78">
        <v>72.236990000000006</v>
      </c>
    </row>
    <row r="1135" spans="1:11">
      <c r="A1135" s="79"/>
      <c r="B1135" s="75" t="s">
        <v>177</v>
      </c>
      <c r="C1135" s="80"/>
      <c r="D1135" s="77">
        <v>3.9</v>
      </c>
      <c r="E1135" s="77">
        <v>5.0819999999999997E-2</v>
      </c>
      <c r="F1135" s="77">
        <v>3.9</v>
      </c>
      <c r="G1135" s="77">
        <v>5.0819999999999997E-2</v>
      </c>
      <c r="H1135" s="77">
        <v>215.5</v>
      </c>
      <c r="I1135" s="77">
        <v>2.8874900000000001</v>
      </c>
      <c r="J1135" s="78"/>
      <c r="K1135" s="78"/>
    </row>
    <row r="1136" spans="1:11">
      <c r="A1136" s="79"/>
      <c r="B1136" s="75" t="s">
        <v>136</v>
      </c>
      <c r="C1136" s="80"/>
      <c r="D1136" s="77">
        <v>7439.4</v>
      </c>
      <c r="E1136" s="77">
        <v>53.627290000000002</v>
      </c>
      <c r="F1136" s="77"/>
      <c r="G1136" s="77"/>
      <c r="H1136" s="77">
        <v>16129.4</v>
      </c>
      <c r="I1136" s="77">
        <v>112.09317</v>
      </c>
      <c r="J1136" s="78">
        <v>46.12323</v>
      </c>
      <c r="K1136" s="78">
        <v>47.841709999999999</v>
      </c>
    </row>
    <row r="1137" spans="1:11">
      <c r="A1137" s="79"/>
      <c r="B1137" s="75" t="s">
        <v>132</v>
      </c>
      <c r="C1137" s="80"/>
      <c r="D1137" s="77">
        <v>34.299999999999997</v>
      </c>
      <c r="E1137" s="77">
        <v>2.1607400000000001</v>
      </c>
      <c r="F1137" s="77"/>
      <c r="G1137" s="77"/>
      <c r="H1137" s="77"/>
      <c r="I1137" s="77"/>
      <c r="J1137" s="78"/>
      <c r="K1137" s="78"/>
    </row>
    <row r="1138" spans="1:11">
      <c r="A1138" s="79"/>
      <c r="B1138" s="75" t="s">
        <v>165</v>
      </c>
      <c r="C1138" s="80"/>
      <c r="D1138" s="77">
        <v>2307.9</v>
      </c>
      <c r="E1138" s="77">
        <v>9.0704999999999991</v>
      </c>
      <c r="F1138" s="77"/>
      <c r="G1138" s="77"/>
      <c r="H1138" s="77">
        <v>12675.4</v>
      </c>
      <c r="I1138" s="77">
        <v>782.52548000000002</v>
      </c>
      <c r="J1138" s="78"/>
      <c r="K1138" s="78"/>
    </row>
    <row r="1139" spans="1:11">
      <c r="A1139" s="79"/>
      <c r="B1139" s="75" t="s">
        <v>125</v>
      </c>
      <c r="C1139" s="80"/>
      <c r="D1139" s="77"/>
      <c r="E1139" s="77"/>
      <c r="F1139" s="77"/>
      <c r="G1139" s="77"/>
      <c r="H1139" s="77">
        <v>2536.1</v>
      </c>
      <c r="I1139" s="77">
        <v>34.710819999999998</v>
      </c>
      <c r="J1139" s="78"/>
      <c r="K1139" s="78"/>
    </row>
    <row r="1140" spans="1:11">
      <c r="A1140" s="79"/>
      <c r="B1140" s="75" t="s">
        <v>127</v>
      </c>
      <c r="C1140" s="80"/>
      <c r="D1140" s="77"/>
      <c r="E1140" s="77"/>
      <c r="F1140" s="77"/>
      <c r="G1140" s="77"/>
      <c r="H1140" s="77">
        <v>3.5</v>
      </c>
      <c r="I1140" s="77">
        <v>13.00202</v>
      </c>
      <c r="J1140" s="78"/>
      <c r="K1140" s="78"/>
    </row>
    <row r="1141" spans="1:11">
      <c r="A1141" s="79"/>
      <c r="B1141" s="75" t="s">
        <v>145</v>
      </c>
      <c r="C1141" s="80"/>
      <c r="D1141" s="77"/>
      <c r="E1141" s="77"/>
      <c r="F1141" s="77"/>
      <c r="G1141" s="77"/>
      <c r="H1141" s="77">
        <v>5</v>
      </c>
      <c r="I1141" s="77">
        <v>1.22509</v>
      </c>
      <c r="J1141" s="78"/>
      <c r="K1141" s="78"/>
    </row>
    <row r="1142" spans="1:11">
      <c r="A1142" s="79"/>
      <c r="B1142" s="75" t="s">
        <v>188</v>
      </c>
      <c r="C1142" s="80"/>
      <c r="D1142" s="77"/>
      <c r="E1142" s="77"/>
      <c r="F1142" s="77"/>
      <c r="G1142" s="77"/>
      <c r="H1142" s="77">
        <v>5.2</v>
      </c>
      <c r="I1142" s="77">
        <v>1.3663099999999999</v>
      </c>
      <c r="J1142" s="78"/>
      <c r="K1142" s="78"/>
    </row>
    <row r="1143" spans="1:11">
      <c r="A1143" s="79"/>
      <c r="B1143" s="75" t="s">
        <v>173</v>
      </c>
      <c r="C1143" s="80"/>
      <c r="D1143" s="77"/>
      <c r="E1143" s="77"/>
      <c r="F1143" s="77"/>
      <c r="G1143" s="77"/>
      <c r="H1143" s="77">
        <v>3412</v>
      </c>
      <c r="I1143" s="77">
        <v>29.380859999999998</v>
      </c>
      <c r="J1143" s="78"/>
      <c r="K1143" s="78"/>
    </row>
    <row r="1144" spans="1:11" ht="22.5">
      <c r="A1144" s="79" t="s">
        <v>60</v>
      </c>
      <c r="B1144" s="75" t="s">
        <v>409</v>
      </c>
      <c r="C1144" s="80" t="s">
        <v>122</v>
      </c>
      <c r="D1144" s="77">
        <v>67176.488459999993</v>
      </c>
      <c r="E1144" s="77">
        <v>105593.37419</v>
      </c>
      <c r="F1144" s="77">
        <v>18284.498380000001</v>
      </c>
      <c r="G1144" s="77">
        <v>29825.333419999999</v>
      </c>
      <c r="H1144" s="77">
        <v>67574.723069999993</v>
      </c>
      <c r="I1144" s="77">
        <v>100312.31785000001</v>
      </c>
      <c r="J1144" s="78">
        <v>99.410679999999999</v>
      </c>
      <c r="K1144" s="78">
        <v>105.26461</v>
      </c>
    </row>
    <row r="1145" spans="1:11">
      <c r="A1145" s="79"/>
      <c r="B1145" s="99" t="s">
        <v>106</v>
      </c>
      <c r="C1145" s="80"/>
      <c r="D1145" s="77">
        <v>38996.017529999997</v>
      </c>
      <c r="E1145" s="77">
        <v>43269.593710000001</v>
      </c>
      <c r="F1145" s="77">
        <v>10392.468010000001</v>
      </c>
      <c r="G1145" s="77">
        <v>13483.964459999999</v>
      </c>
      <c r="H1145" s="77">
        <v>41288.462090000001</v>
      </c>
      <c r="I1145" s="77">
        <v>46837.14632</v>
      </c>
      <c r="J1145" s="78">
        <v>94.447739999999996</v>
      </c>
      <c r="K1145" s="78">
        <v>92.383070000000004</v>
      </c>
    </row>
    <row r="1146" spans="1:11">
      <c r="A1146" s="79"/>
      <c r="B1146" s="75" t="s">
        <v>32</v>
      </c>
      <c r="C1146" s="80"/>
      <c r="D1146" s="77">
        <v>330.42660999999998</v>
      </c>
      <c r="E1146" s="77">
        <v>805.39053999999999</v>
      </c>
      <c r="F1146" s="77">
        <v>114.36982</v>
      </c>
      <c r="G1146" s="77">
        <v>259.96057000000002</v>
      </c>
      <c r="H1146" s="77">
        <v>895.92016999999998</v>
      </c>
      <c r="I1146" s="77">
        <v>1167.1529599999999</v>
      </c>
      <c r="J1146" s="78">
        <v>36.881259999999997</v>
      </c>
      <c r="K1146" s="78">
        <v>69.004710000000003</v>
      </c>
    </row>
    <row r="1147" spans="1:11">
      <c r="A1147" s="79"/>
      <c r="B1147" s="75" t="s">
        <v>33</v>
      </c>
      <c r="C1147" s="80"/>
      <c r="D1147" s="77">
        <v>2659.9959600000002</v>
      </c>
      <c r="E1147" s="77">
        <v>216.09102999999999</v>
      </c>
      <c r="F1147" s="77">
        <v>13.667999999999999</v>
      </c>
      <c r="G1147" s="77">
        <v>21.18704</v>
      </c>
      <c r="H1147" s="77">
        <v>258.55736999999999</v>
      </c>
      <c r="I1147" s="77">
        <v>382.43993</v>
      </c>
      <c r="J1147" s="78"/>
      <c r="K1147" s="78">
        <v>56.503259999999997</v>
      </c>
    </row>
    <row r="1148" spans="1:11">
      <c r="A1148" s="79"/>
      <c r="B1148" s="75" t="s">
        <v>34</v>
      </c>
      <c r="C1148" s="80"/>
      <c r="D1148" s="77">
        <v>34086.451670000002</v>
      </c>
      <c r="E1148" s="77">
        <v>39797.724999999999</v>
      </c>
      <c r="F1148" s="77">
        <v>9754.0639599999995</v>
      </c>
      <c r="G1148" s="77">
        <v>12484.376120000001</v>
      </c>
      <c r="H1148" s="77">
        <v>38899.423470000002</v>
      </c>
      <c r="I1148" s="77">
        <v>42629.161670000001</v>
      </c>
      <c r="J1148" s="78">
        <v>87.627139999999997</v>
      </c>
      <c r="K1148" s="78">
        <v>93.357979999999998</v>
      </c>
    </row>
    <row r="1149" spans="1:11">
      <c r="A1149" s="79"/>
      <c r="B1149" s="75" t="s">
        <v>109</v>
      </c>
      <c r="C1149" s="80"/>
      <c r="D1149" s="77">
        <v>1870.5421899999999</v>
      </c>
      <c r="E1149" s="77">
        <v>2214.46405</v>
      </c>
      <c r="F1149" s="77">
        <v>489.66915999999998</v>
      </c>
      <c r="G1149" s="77">
        <v>611.73514999999998</v>
      </c>
      <c r="H1149" s="77">
        <v>878.00331000000006</v>
      </c>
      <c r="I1149" s="77">
        <v>1408.1107400000001</v>
      </c>
      <c r="J1149" s="78">
        <v>213.04499999999999</v>
      </c>
      <c r="K1149" s="78">
        <v>157.26490999999999</v>
      </c>
    </row>
    <row r="1150" spans="1:11">
      <c r="A1150" s="79"/>
      <c r="B1150" s="75" t="s">
        <v>142</v>
      </c>
      <c r="C1150" s="80"/>
      <c r="D1150" s="77">
        <v>48.601100000000002</v>
      </c>
      <c r="E1150" s="77">
        <v>235.92309</v>
      </c>
      <c r="F1150" s="77">
        <v>20.69707</v>
      </c>
      <c r="G1150" s="77">
        <v>106.70558</v>
      </c>
      <c r="H1150" s="77">
        <v>356.55777</v>
      </c>
      <c r="I1150" s="77">
        <v>1250.2810199999999</v>
      </c>
      <c r="J1150" s="78"/>
      <c r="K1150" s="78"/>
    </row>
    <row r="1151" spans="1:11">
      <c r="A1151" s="79"/>
      <c r="B1151" s="99" t="s">
        <v>111</v>
      </c>
      <c r="C1151" s="80"/>
      <c r="D1151" s="77">
        <v>28180.470929999999</v>
      </c>
      <c r="E1151" s="77">
        <v>62323.780480000001</v>
      </c>
      <c r="F1151" s="77">
        <v>7892.0303700000004</v>
      </c>
      <c r="G1151" s="77">
        <v>16341.36896</v>
      </c>
      <c r="H1151" s="77">
        <v>26286.260979999999</v>
      </c>
      <c r="I1151" s="77">
        <v>53475.17153</v>
      </c>
      <c r="J1151" s="78">
        <v>107.20608</v>
      </c>
      <c r="K1151" s="78">
        <v>116.54714</v>
      </c>
    </row>
    <row r="1152" spans="1:11">
      <c r="A1152" s="79"/>
      <c r="B1152" s="75" t="s">
        <v>170</v>
      </c>
      <c r="C1152" s="80"/>
      <c r="D1152" s="77">
        <v>2.59687</v>
      </c>
      <c r="E1152" s="77">
        <v>27.67756</v>
      </c>
      <c r="F1152" s="77">
        <v>5.5999999999999999E-3</v>
      </c>
      <c r="G1152" s="77">
        <v>0.30035000000000001</v>
      </c>
      <c r="H1152" s="77"/>
      <c r="I1152" s="77"/>
      <c r="J1152" s="78"/>
      <c r="K1152" s="78"/>
    </row>
    <row r="1153" spans="1:11">
      <c r="A1153" s="79"/>
      <c r="B1153" s="75" t="s">
        <v>220</v>
      </c>
      <c r="C1153" s="80"/>
      <c r="D1153" s="77">
        <v>701.32658000000004</v>
      </c>
      <c r="E1153" s="77">
        <v>5165.5460999999996</v>
      </c>
      <c r="F1153" s="77">
        <v>269.60120000000001</v>
      </c>
      <c r="G1153" s="77">
        <v>1835.7516700000001</v>
      </c>
      <c r="H1153" s="77">
        <v>738.42935</v>
      </c>
      <c r="I1153" s="77">
        <v>4216.6439200000004</v>
      </c>
      <c r="J1153" s="78">
        <v>94.975449999999995</v>
      </c>
      <c r="K1153" s="78">
        <v>122.50373</v>
      </c>
    </row>
    <row r="1154" spans="1:11">
      <c r="A1154" s="79"/>
      <c r="B1154" s="75" t="s">
        <v>125</v>
      </c>
      <c r="C1154" s="80"/>
      <c r="D1154" s="77">
        <v>22.392199999999999</v>
      </c>
      <c r="E1154" s="77">
        <v>147.03604000000001</v>
      </c>
      <c r="F1154" s="77">
        <v>7.5179900000000002</v>
      </c>
      <c r="G1154" s="77">
        <v>49.717759999999998</v>
      </c>
      <c r="H1154" s="77">
        <v>29.9924</v>
      </c>
      <c r="I1154" s="77">
        <v>175.92672999999999</v>
      </c>
      <c r="J1154" s="78">
        <v>74.659580000000005</v>
      </c>
      <c r="K1154" s="78">
        <v>83.578000000000003</v>
      </c>
    </row>
    <row r="1155" spans="1:11">
      <c r="A1155" s="79"/>
      <c r="B1155" s="75" t="s">
        <v>192</v>
      </c>
      <c r="C1155" s="80"/>
      <c r="D1155" s="77">
        <v>37.168999999999997</v>
      </c>
      <c r="E1155" s="77">
        <v>332.26209999999998</v>
      </c>
      <c r="F1155" s="77">
        <v>19.006</v>
      </c>
      <c r="G1155" s="77">
        <v>156.35371000000001</v>
      </c>
      <c r="H1155" s="77">
        <v>31.257999999999999</v>
      </c>
      <c r="I1155" s="77">
        <v>280.03593999999998</v>
      </c>
      <c r="J1155" s="78">
        <v>118.91036</v>
      </c>
      <c r="K1155" s="78">
        <v>118.64981</v>
      </c>
    </row>
    <row r="1156" spans="1:11">
      <c r="A1156" s="79"/>
      <c r="B1156" s="75" t="s">
        <v>386</v>
      </c>
      <c r="C1156" s="80"/>
      <c r="D1156" s="77">
        <v>4.4999999999999997E-3</v>
      </c>
      <c r="E1156" s="77">
        <v>0.34994999999999998</v>
      </c>
      <c r="F1156" s="77">
        <v>4.4999999999999997E-3</v>
      </c>
      <c r="G1156" s="77">
        <v>0.34994999999999998</v>
      </c>
      <c r="H1156" s="77">
        <v>1.4279999999999999E-2</v>
      </c>
      <c r="I1156" s="77">
        <v>0.83160999999999996</v>
      </c>
      <c r="J1156" s="78">
        <v>31.512609999999999</v>
      </c>
      <c r="K1156" s="78">
        <v>42.081020000000002</v>
      </c>
    </row>
    <row r="1157" spans="1:11">
      <c r="A1157" s="79"/>
      <c r="B1157" s="75" t="s">
        <v>196</v>
      </c>
      <c r="C1157" s="80"/>
      <c r="D1157" s="77">
        <v>0.51473999999999998</v>
      </c>
      <c r="E1157" s="77">
        <v>10.178839999999999</v>
      </c>
      <c r="F1157" s="77">
        <v>3.0970000000000001E-2</v>
      </c>
      <c r="G1157" s="77">
        <v>0.29404999999999998</v>
      </c>
      <c r="H1157" s="77"/>
      <c r="I1157" s="77"/>
      <c r="J1157" s="78"/>
      <c r="K1157" s="78"/>
    </row>
    <row r="1158" spans="1:11">
      <c r="A1158" s="79"/>
      <c r="B1158" s="75" t="s">
        <v>143</v>
      </c>
      <c r="C1158" s="80"/>
      <c r="D1158" s="77">
        <v>793.09117000000003</v>
      </c>
      <c r="E1158" s="77">
        <v>8004.7227899999998</v>
      </c>
      <c r="F1158" s="77">
        <v>216.84551999999999</v>
      </c>
      <c r="G1158" s="77">
        <v>2051.4739599999998</v>
      </c>
      <c r="H1158" s="77">
        <v>1245.93238</v>
      </c>
      <c r="I1158" s="77">
        <v>7043.2518399999999</v>
      </c>
      <c r="J1158" s="78">
        <v>63.654429999999998</v>
      </c>
      <c r="K1158" s="78">
        <v>113.65094999999999</v>
      </c>
    </row>
    <row r="1159" spans="1:11">
      <c r="A1159" s="79"/>
      <c r="B1159" s="75" t="s">
        <v>162</v>
      </c>
      <c r="C1159" s="80"/>
      <c r="D1159" s="77">
        <v>1.4504999999999999</v>
      </c>
      <c r="E1159" s="77">
        <v>28.382200000000001</v>
      </c>
      <c r="F1159" s="77">
        <v>0.34799999999999998</v>
      </c>
      <c r="G1159" s="77">
        <v>6.18513</v>
      </c>
      <c r="H1159" s="77">
        <v>9.3587699999999998</v>
      </c>
      <c r="I1159" s="77">
        <v>83.633679999999998</v>
      </c>
      <c r="J1159" s="78"/>
      <c r="K1159" s="78">
        <v>33.936329999999998</v>
      </c>
    </row>
    <row r="1160" spans="1:11">
      <c r="A1160" s="79"/>
      <c r="B1160" s="75" t="s">
        <v>198</v>
      </c>
      <c r="C1160" s="80"/>
      <c r="D1160" s="77">
        <v>165.86860999999999</v>
      </c>
      <c r="E1160" s="77">
        <v>295.51920000000001</v>
      </c>
      <c r="F1160" s="77">
        <v>98.681039999999996</v>
      </c>
      <c r="G1160" s="77">
        <v>93.848119999999994</v>
      </c>
      <c r="H1160" s="77">
        <v>220.49934999999999</v>
      </c>
      <c r="I1160" s="77">
        <v>242.68172000000001</v>
      </c>
      <c r="J1160" s="78">
        <v>75.224080000000001</v>
      </c>
      <c r="K1160" s="78">
        <v>121.77234</v>
      </c>
    </row>
    <row r="1161" spans="1:11">
      <c r="A1161" s="79"/>
      <c r="B1161" s="75" t="s">
        <v>185</v>
      </c>
      <c r="C1161" s="80"/>
      <c r="D1161" s="77">
        <v>40.57443</v>
      </c>
      <c r="E1161" s="77">
        <v>247.66263000000001</v>
      </c>
      <c r="F1161" s="77">
        <v>6.1356799999999998</v>
      </c>
      <c r="G1161" s="77">
        <v>43.317700000000002</v>
      </c>
      <c r="H1161" s="77">
        <v>132.30853999999999</v>
      </c>
      <c r="I1161" s="77">
        <v>677.46297000000004</v>
      </c>
      <c r="J1161" s="78">
        <v>30.666519999999998</v>
      </c>
      <c r="K1161" s="78">
        <v>36.557369999999999</v>
      </c>
    </row>
    <row r="1162" spans="1:11">
      <c r="A1162" s="79"/>
      <c r="B1162" s="75" t="s">
        <v>126</v>
      </c>
      <c r="C1162" s="80"/>
      <c r="D1162" s="77">
        <v>91.643339999999995</v>
      </c>
      <c r="E1162" s="77">
        <v>975.71651999999995</v>
      </c>
      <c r="F1162" s="77">
        <v>51.632390000000001</v>
      </c>
      <c r="G1162" s="77">
        <v>629.59108000000003</v>
      </c>
      <c r="H1162" s="77">
        <v>100.10333</v>
      </c>
      <c r="I1162" s="77">
        <v>581.27909</v>
      </c>
      <c r="J1162" s="78">
        <v>91.548739999999995</v>
      </c>
      <c r="K1162" s="78">
        <v>167.85681</v>
      </c>
    </row>
    <row r="1163" spans="1:11">
      <c r="A1163" s="79"/>
      <c r="B1163" s="75" t="s">
        <v>118</v>
      </c>
      <c r="C1163" s="80"/>
      <c r="D1163" s="77">
        <v>20311.95939</v>
      </c>
      <c r="E1163" s="77">
        <v>27108.284629999998</v>
      </c>
      <c r="F1163" s="77">
        <v>5581.3139899999996</v>
      </c>
      <c r="G1163" s="77">
        <v>7300.0204000000003</v>
      </c>
      <c r="H1163" s="77">
        <v>16909.028920000001</v>
      </c>
      <c r="I1163" s="77">
        <v>23180.497719999999</v>
      </c>
      <c r="J1163" s="78">
        <v>120.12493000000001</v>
      </c>
      <c r="K1163" s="78">
        <v>116.94436</v>
      </c>
    </row>
    <row r="1164" spans="1:11">
      <c r="A1164" s="79"/>
      <c r="B1164" s="75" t="s">
        <v>146</v>
      </c>
      <c r="C1164" s="80"/>
      <c r="D1164" s="77">
        <v>0.64100000000000001</v>
      </c>
      <c r="E1164" s="77">
        <v>4.5028300000000003</v>
      </c>
      <c r="F1164" s="77">
        <v>0.64100000000000001</v>
      </c>
      <c r="G1164" s="77">
        <v>4.5028300000000003</v>
      </c>
      <c r="H1164" s="77">
        <v>6.6199999999999995E-2</v>
      </c>
      <c r="I1164" s="77">
        <v>1.00091</v>
      </c>
      <c r="J1164" s="78">
        <v>968.27795000000003</v>
      </c>
      <c r="K1164" s="78">
        <v>449.87362000000002</v>
      </c>
    </row>
    <row r="1165" spans="1:11">
      <c r="A1165" s="79"/>
      <c r="B1165" s="75" t="s">
        <v>178</v>
      </c>
      <c r="C1165" s="80"/>
      <c r="D1165" s="77">
        <v>6.3595800000000002</v>
      </c>
      <c r="E1165" s="77">
        <v>125.32232999999999</v>
      </c>
      <c r="F1165" s="77">
        <v>2.0988000000000002</v>
      </c>
      <c r="G1165" s="77">
        <v>42.304659999999998</v>
      </c>
      <c r="H1165" s="77">
        <v>1.619</v>
      </c>
      <c r="I1165" s="77">
        <v>36.756059999999998</v>
      </c>
      <c r="J1165" s="78">
        <v>392.80914000000001</v>
      </c>
      <c r="K1165" s="78">
        <v>340.95692000000003</v>
      </c>
    </row>
    <row r="1166" spans="1:11">
      <c r="A1166" s="79"/>
      <c r="B1166" s="75" t="s">
        <v>270</v>
      </c>
      <c r="C1166" s="80"/>
      <c r="D1166" s="77">
        <v>4.1279999999999997E-2</v>
      </c>
      <c r="E1166" s="77">
        <v>4.0652699999999999</v>
      </c>
      <c r="F1166" s="77">
        <v>3.7399999999999998E-3</v>
      </c>
      <c r="G1166" s="77">
        <v>0.49381999999999998</v>
      </c>
      <c r="H1166" s="77">
        <v>0.17307</v>
      </c>
      <c r="I1166" s="77">
        <v>8.63978</v>
      </c>
      <c r="J1166" s="78">
        <v>23.85162</v>
      </c>
      <c r="K1166" s="78">
        <v>47.052930000000003</v>
      </c>
    </row>
    <row r="1167" spans="1:11">
      <c r="A1167" s="79"/>
      <c r="B1167" s="75" t="s">
        <v>127</v>
      </c>
      <c r="C1167" s="80"/>
      <c r="D1167" s="77">
        <v>56.99241</v>
      </c>
      <c r="E1167" s="77">
        <v>150.77794</v>
      </c>
      <c r="F1167" s="77">
        <v>24.855180000000001</v>
      </c>
      <c r="G1167" s="77">
        <v>36.059919999999998</v>
      </c>
      <c r="H1167" s="77">
        <v>201.56501</v>
      </c>
      <c r="I1167" s="77">
        <v>468.24583000000001</v>
      </c>
      <c r="J1167" s="78">
        <v>28.27495</v>
      </c>
      <c r="K1167" s="78">
        <v>32.200589999999998</v>
      </c>
    </row>
    <row r="1168" spans="1:11">
      <c r="A1168" s="79"/>
      <c r="B1168" s="75" t="s">
        <v>113</v>
      </c>
      <c r="C1168" s="80"/>
      <c r="D1168" s="77">
        <v>140.63533000000001</v>
      </c>
      <c r="E1168" s="77">
        <v>433.52632999999997</v>
      </c>
      <c r="F1168" s="77">
        <v>19.396149999999999</v>
      </c>
      <c r="G1168" s="77">
        <v>54.649430000000002</v>
      </c>
      <c r="H1168" s="77">
        <v>30.49222</v>
      </c>
      <c r="I1168" s="77">
        <v>105.18496</v>
      </c>
      <c r="J1168" s="78">
        <v>461.21708999999998</v>
      </c>
      <c r="K1168" s="78">
        <v>412.15620000000001</v>
      </c>
    </row>
    <row r="1169" spans="1:11">
      <c r="A1169" s="79"/>
      <c r="B1169" s="75" t="s">
        <v>136</v>
      </c>
      <c r="C1169" s="80"/>
      <c r="D1169" s="77">
        <v>416.61887999999999</v>
      </c>
      <c r="E1169" s="77">
        <v>1367.69604</v>
      </c>
      <c r="F1169" s="77">
        <v>100.44973</v>
      </c>
      <c r="G1169" s="77">
        <v>329.04187000000002</v>
      </c>
      <c r="H1169" s="77">
        <v>308.35255000000001</v>
      </c>
      <c r="I1169" s="77">
        <v>931.67332999999996</v>
      </c>
      <c r="J1169" s="78">
        <v>135.11122</v>
      </c>
      <c r="K1169" s="78">
        <v>146.79996</v>
      </c>
    </row>
    <row r="1170" spans="1:11">
      <c r="A1170" s="79"/>
      <c r="B1170" s="75" t="s">
        <v>190</v>
      </c>
      <c r="C1170" s="80"/>
      <c r="D1170" s="77">
        <v>70.373980000000003</v>
      </c>
      <c r="E1170" s="77">
        <v>270.24306000000001</v>
      </c>
      <c r="F1170" s="77">
        <v>40.178359999999998</v>
      </c>
      <c r="G1170" s="77">
        <v>74.643519999999995</v>
      </c>
      <c r="H1170" s="77">
        <v>130.49005</v>
      </c>
      <c r="I1170" s="77">
        <v>567.08114</v>
      </c>
      <c r="J1170" s="78">
        <v>53.930529999999997</v>
      </c>
      <c r="K1170" s="78">
        <v>47.655099999999997</v>
      </c>
    </row>
    <row r="1171" spans="1:11">
      <c r="A1171" s="79"/>
      <c r="B1171" s="75" t="s">
        <v>186</v>
      </c>
      <c r="C1171" s="80"/>
      <c r="D1171" s="77">
        <v>1.5218799999999999</v>
      </c>
      <c r="E1171" s="77">
        <v>10.43473</v>
      </c>
      <c r="F1171" s="77">
        <v>2.9999999999999997E-4</v>
      </c>
      <c r="G1171" s="77">
        <v>9.6399999999999993E-3</v>
      </c>
      <c r="H1171" s="77">
        <v>1.9E-3</v>
      </c>
      <c r="I1171" s="77">
        <v>0.56799999999999995</v>
      </c>
      <c r="J1171" s="78"/>
      <c r="K1171" s="78"/>
    </row>
    <row r="1172" spans="1:11">
      <c r="A1172" s="79"/>
      <c r="B1172" s="75" t="s">
        <v>226</v>
      </c>
      <c r="C1172" s="80"/>
      <c r="D1172" s="77">
        <v>1624.4440400000001</v>
      </c>
      <c r="E1172" s="77">
        <v>6444.5505300000004</v>
      </c>
      <c r="F1172" s="77">
        <v>346.68855000000002</v>
      </c>
      <c r="G1172" s="77">
        <v>1328.0858499999999</v>
      </c>
      <c r="H1172" s="77">
        <v>1796.44857</v>
      </c>
      <c r="I1172" s="77">
        <v>5910.9253699999999</v>
      </c>
      <c r="J1172" s="78">
        <v>90.425299999999993</v>
      </c>
      <c r="K1172" s="78">
        <v>109.02778000000001</v>
      </c>
    </row>
    <row r="1173" spans="1:11">
      <c r="A1173" s="79"/>
      <c r="B1173" s="75" t="s">
        <v>235</v>
      </c>
      <c r="C1173" s="80"/>
      <c r="D1173" s="77">
        <v>258.47537999999997</v>
      </c>
      <c r="E1173" s="77">
        <v>646.20878000000005</v>
      </c>
      <c r="F1173" s="77">
        <v>92.016000000000005</v>
      </c>
      <c r="G1173" s="77">
        <v>94.901660000000007</v>
      </c>
      <c r="H1173" s="77">
        <v>17.39274</v>
      </c>
      <c r="I1173" s="77">
        <v>187.71753000000001</v>
      </c>
      <c r="J1173" s="78"/>
      <c r="K1173" s="78">
        <v>344.24529999999999</v>
      </c>
    </row>
    <row r="1174" spans="1:11">
      <c r="A1174" s="79"/>
      <c r="B1174" s="75" t="s">
        <v>312</v>
      </c>
      <c r="C1174" s="80"/>
      <c r="D1174" s="77">
        <v>21.112100000000002</v>
      </c>
      <c r="E1174" s="77">
        <v>53.3748</v>
      </c>
      <c r="F1174" s="77">
        <v>1.503E-2</v>
      </c>
      <c r="G1174" s="77">
        <v>3.6421199999999998</v>
      </c>
      <c r="H1174" s="77">
        <v>1.57E-3</v>
      </c>
      <c r="I1174" s="77">
        <v>0.20465</v>
      </c>
      <c r="J1174" s="78"/>
      <c r="K1174" s="78"/>
    </row>
    <row r="1175" spans="1:11">
      <c r="A1175" s="79"/>
      <c r="B1175" s="75" t="s">
        <v>132</v>
      </c>
      <c r="C1175" s="80"/>
      <c r="D1175" s="77">
        <v>41.731209999999997</v>
      </c>
      <c r="E1175" s="77">
        <v>124.15357</v>
      </c>
      <c r="F1175" s="77">
        <v>19.472370000000002</v>
      </c>
      <c r="G1175" s="77">
        <v>42.65981</v>
      </c>
      <c r="H1175" s="77">
        <v>42.335560000000001</v>
      </c>
      <c r="I1175" s="77">
        <v>125.26121000000001</v>
      </c>
      <c r="J1175" s="78">
        <v>98.572479999999999</v>
      </c>
      <c r="K1175" s="78">
        <v>99.115740000000002</v>
      </c>
    </row>
    <row r="1176" spans="1:11">
      <c r="A1176" s="79"/>
      <c r="B1176" s="75" t="s">
        <v>145</v>
      </c>
      <c r="C1176" s="80"/>
      <c r="D1176" s="77">
        <v>2.1160600000000001</v>
      </c>
      <c r="E1176" s="77">
        <v>91.865819999999999</v>
      </c>
      <c r="F1176" s="77">
        <v>0.34042</v>
      </c>
      <c r="G1176" s="77">
        <v>25.024010000000001</v>
      </c>
      <c r="H1176" s="77">
        <v>3.2979099999999999</v>
      </c>
      <c r="I1176" s="77">
        <v>123.07398000000001</v>
      </c>
      <c r="J1176" s="78">
        <v>64.163669999999996</v>
      </c>
      <c r="K1176" s="78">
        <v>74.642759999999996</v>
      </c>
    </row>
    <row r="1177" spans="1:11">
      <c r="A1177" s="79"/>
      <c r="B1177" s="75" t="s">
        <v>165</v>
      </c>
      <c r="C1177" s="80"/>
      <c r="D1177" s="77">
        <v>179.87008</v>
      </c>
      <c r="E1177" s="77">
        <v>885.56825000000003</v>
      </c>
      <c r="F1177" s="77">
        <v>82.421120000000002</v>
      </c>
      <c r="G1177" s="77">
        <v>394.46012000000002</v>
      </c>
      <c r="H1177" s="77">
        <v>299.75360000000001</v>
      </c>
      <c r="I1177" s="77">
        <v>1318.74649</v>
      </c>
      <c r="J1177" s="78">
        <v>60.005980000000001</v>
      </c>
      <c r="K1177" s="78">
        <v>67.152270000000001</v>
      </c>
    </row>
    <row r="1178" spans="1:11">
      <c r="A1178" s="79"/>
      <c r="B1178" s="75" t="s">
        <v>267</v>
      </c>
      <c r="C1178" s="80"/>
      <c r="D1178" s="77">
        <v>1247.89528</v>
      </c>
      <c r="E1178" s="77">
        <v>1964.16039</v>
      </c>
      <c r="F1178" s="77">
        <v>353.51288</v>
      </c>
      <c r="G1178" s="77">
        <v>561.09385999999995</v>
      </c>
      <c r="H1178" s="77">
        <v>2140.3635899999999</v>
      </c>
      <c r="I1178" s="77">
        <v>2974.39129</v>
      </c>
      <c r="J1178" s="78">
        <v>58.302959999999999</v>
      </c>
      <c r="K1178" s="78">
        <v>66.035709999999995</v>
      </c>
    </row>
    <row r="1179" spans="1:11">
      <c r="A1179" s="79"/>
      <c r="B1179" s="75" t="s">
        <v>129</v>
      </c>
      <c r="C1179" s="80"/>
      <c r="D1179" s="77">
        <v>146.56252000000001</v>
      </c>
      <c r="E1179" s="77">
        <v>787.53349000000003</v>
      </c>
      <c r="F1179" s="77">
        <v>27.418530000000001</v>
      </c>
      <c r="G1179" s="77">
        <v>180.4863</v>
      </c>
      <c r="H1179" s="77">
        <v>212.00360000000001</v>
      </c>
      <c r="I1179" s="77">
        <v>925.96295999999995</v>
      </c>
      <c r="J1179" s="78">
        <v>69.132090000000005</v>
      </c>
      <c r="K1179" s="78">
        <v>85.050219999999996</v>
      </c>
    </row>
    <row r="1180" spans="1:11">
      <c r="A1180" s="79"/>
      <c r="B1180" s="75" t="s">
        <v>177</v>
      </c>
      <c r="C1180" s="80"/>
      <c r="D1180" s="77">
        <v>0.22255</v>
      </c>
      <c r="E1180" s="77">
        <v>7.1055999999999999</v>
      </c>
      <c r="F1180" s="77">
        <v>2.2349999999999998E-2</v>
      </c>
      <c r="G1180" s="77">
        <v>4.3777900000000001</v>
      </c>
      <c r="H1180" s="77">
        <v>9.0179999999999996E-2</v>
      </c>
      <c r="I1180" s="77">
        <v>1.1307</v>
      </c>
      <c r="J1180" s="78">
        <v>246.78421</v>
      </c>
      <c r="K1180" s="78">
        <v>628.42487000000006</v>
      </c>
    </row>
    <row r="1181" spans="1:11">
      <c r="A1181" s="79"/>
      <c r="B1181" s="75" t="s">
        <v>208</v>
      </c>
      <c r="C1181" s="80"/>
      <c r="D1181" s="77">
        <v>313.50844999999998</v>
      </c>
      <c r="E1181" s="77">
        <v>913.00743999999997</v>
      </c>
      <c r="F1181" s="77">
        <v>102.54151</v>
      </c>
      <c r="G1181" s="77">
        <v>311.15681000000001</v>
      </c>
      <c r="H1181" s="77">
        <v>354.80259000000001</v>
      </c>
      <c r="I1181" s="77">
        <v>795.30458999999996</v>
      </c>
      <c r="J1181" s="78">
        <v>88.361379999999997</v>
      </c>
      <c r="K1181" s="78">
        <v>114.79971999999999</v>
      </c>
    </row>
    <row r="1182" spans="1:11">
      <c r="A1182" s="79"/>
      <c r="B1182" s="75" t="s">
        <v>173</v>
      </c>
      <c r="C1182" s="80"/>
      <c r="D1182" s="77">
        <v>1241.6543999999999</v>
      </c>
      <c r="E1182" s="77">
        <v>4801.0434999999998</v>
      </c>
      <c r="F1182" s="77">
        <v>351.69</v>
      </c>
      <c r="G1182" s="77">
        <v>552.48217</v>
      </c>
      <c r="H1182" s="77">
        <v>1049.4059999999999</v>
      </c>
      <c r="I1182" s="77">
        <v>1545.0501400000001</v>
      </c>
      <c r="J1182" s="78">
        <v>118.31974</v>
      </c>
      <c r="K1182" s="78">
        <v>310.73707000000002</v>
      </c>
    </row>
    <row r="1183" spans="1:11">
      <c r="A1183" s="79"/>
      <c r="B1183" s="75" t="s">
        <v>229</v>
      </c>
      <c r="C1183" s="80"/>
      <c r="D1183" s="77">
        <v>87.603999999999999</v>
      </c>
      <c r="E1183" s="77">
        <v>146.75072</v>
      </c>
      <c r="F1183" s="77">
        <v>76.991</v>
      </c>
      <c r="G1183" s="77">
        <v>117.2937</v>
      </c>
      <c r="H1183" s="77">
        <v>183.30668</v>
      </c>
      <c r="I1183" s="77">
        <v>196.97234</v>
      </c>
      <c r="J1183" s="78">
        <v>47.790950000000002</v>
      </c>
      <c r="K1183" s="78">
        <v>74.503209999999996</v>
      </c>
    </row>
    <row r="1184" spans="1:11">
      <c r="A1184" s="79"/>
      <c r="B1184" s="75" t="s">
        <v>269</v>
      </c>
      <c r="C1184" s="80"/>
      <c r="D1184" s="77">
        <v>6.27135</v>
      </c>
      <c r="E1184" s="77">
        <v>149.61036999999999</v>
      </c>
      <c r="F1184" s="77">
        <v>0.15447</v>
      </c>
      <c r="G1184" s="77">
        <v>16.795190000000002</v>
      </c>
      <c r="H1184" s="77">
        <v>12.07972</v>
      </c>
      <c r="I1184" s="77">
        <v>176.47980999999999</v>
      </c>
      <c r="J1184" s="78">
        <v>51.916350000000001</v>
      </c>
      <c r="K1184" s="78">
        <v>84.774780000000007</v>
      </c>
    </row>
    <row r="1185" spans="1:11">
      <c r="A1185" s="79"/>
      <c r="B1185" s="75" t="s">
        <v>161</v>
      </c>
      <c r="C1185" s="80"/>
      <c r="D1185" s="77">
        <v>3.3000000000000002E-2</v>
      </c>
      <c r="E1185" s="77">
        <v>6.5148999999999999</v>
      </c>
      <c r="F1185" s="77"/>
      <c r="G1185" s="77"/>
      <c r="H1185" s="77"/>
      <c r="I1185" s="77"/>
      <c r="J1185" s="78"/>
      <c r="K1185" s="78"/>
    </row>
    <row r="1186" spans="1:11">
      <c r="A1186" s="79"/>
      <c r="B1186" s="75" t="s">
        <v>300</v>
      </c>
      <c r="C1186" s="80"/>
      <c r="D1186" s="77">
        <v>67.336830000000006</v>
      </c>
      <c r="E1186" s="77">
        <v>320.87396999999999</v>
      </c>
      <c r="F1186" s="77"/>
      <c r="G1186" s="77"/>
      <c r="H1186" s="77">
        <v>71.823670000000007</v>
      </c>
      <c r="I1186" s="77">
        <v>358.99849999999998</v>
      </c>
      <c r="J1186" s="78">
        <v>93.752979999999994</v>
      </c>
      <c r="K1186" s="78">
        <v>89.380309999999994</v>
      </c>
    </row>
    <row r="1187" spans="1:11">
      <c r="A1187" s="79"/>
      <c r="B1187" s="75" t="s">
        <v>213</v>
      </c>
      <c r="C1187" s="80"/>
      <c r="D1187" s="77">
        <v>5.0858400000000001</v>
      </c>
      <c r="E1187" s="77">
        <v>7.1827100000000002</v>
      </c>
      <c r="F1187" s="77"/>
      <c r="G1187" s="77"/>
      <c r="H1187" s="77">
        <v>0.1</v>
      </c>
      <c r="I1187" s="77">
        <v>2.0580000000000001E-2</v>
      </c>
      <c r="J1187" s="78"/>
      <c r="K1187" s="78"/>
    </row>
    <row r="1188" spans="1:11">
      <c r="A1188" s="79"/>
      <c r="B1188" s="75" t="s">
        <v>183</v>
      </c>
      <c r="C1188" s="80"/>
      <c r="D1188" s="77">
        <v>2.9212500000000001</v>
      </c>
      <c r="E1188" s="77">
        <v>29.87069</v>
      </c>
      <c r="F1188" s="77"/>
      <c r="G1188" s="77"/>
      <c r="H1188" s="77">
        <v>8.44407</v>
      </c>
      <c r="I1188" s="77">
        <v>48.587060000000001</v>
      </c>
      <c r="J1188" s="78">
        <v>34.595280000000002</v>
      </c>
      <c r="K1188" s="78">
        <v>61.47869</v>
      </c>
    </row>
    <row r="1189" spans="1:11">
      <c r="A1189" s="79"/>
      <c r="B1189" s="75" t="s">
        <v>134</v>
      </c>
      <c r="C1189" s="80"/>
      <c r="D1189" s="77">
        <v>0.56701000000000001</v>
      </c>
      <c r="E1189" s="77">
        <v>78.721289999999996</v>
      </c>
      <c r="F1189" s="77"/>
      <c r="G1189" s="77"/>
      <c r="H1189" s="77">
        <v>1.27851</v>
      </c>
      <c r="I1189" s="77">
        <v>102.42583999999999</v>
      </c>
      <c r="J1189" s="78">
        <v>44.34928</v>
      </c>
      <c r="K1189" s="78">
        <v>76.856870000000001</v>
      </c>
    </row>
    <row r="1190" spans="1:11">
      <c r="A1190" s="79"/>
      <c r="B1190" s="75" t="s">
        <v>343</v>
      </c>
      <c r="C1190" s="80"/>
      <c r="D1190" s="77">
        <v>9.5E-4</v>
      </c>
      <c r="E1190" s="77">
        <v>0.1457</v>
      </c>
      <c r="F1190" s="77"/>
      <c r="G1190" s="77"/>
      <c r="H1190" s="77"/>
      <c r="I1190" s="77"/>
      <c r="J1190" s="78"/>
      <c r="K1190" s="78"/>
    </row>
    <row r="1191" spans="1:11">
      <c r="A1191" s="79"/>
      <c r="B1191" s="75" t="s">
        <v>218</v>
      </c>
      <c r="C1191" s="80"/>
      <c r="D1191" s="77">
        <v>0.10092</v>
      </c>
      <c r="E1191" s="77">
        <v>2.1709999999999998</v>
      </c>
      <c r="F1191" s="77"/>
      <c r="G1191" s="77"/>
      <c r="H1191" s="77">
        <v>0.74448999999999999</v>
      </c>
      <c r="I1191" s="77">
        <v>24.45299</v>
      </c>
      <c r="J1191" s="78"/>
      <c r="K1191" s="78"/>
    </row>
    <row r="1192" spans="1:11">
      <c r="A1192" s="79"/>
      <c r="B1192" s="75" t="s">
        <v>389</v>
      </c>
      <c r="C1192" s="80"/>
      <c r="D1192" s="77">
        <v>0.50834000000000001</v>
      </c>
      <c r="E1192" s="77">
        <v>1.69272</v>
      </c>
      <c r="F1192" s="77"/>
      <c r="G1192" s="77"/>
      <c r="H1192" s="77">
        <v>2.5131999999999999</v>
      </c>
      <c r="I1192" s="77">
        <v>11.62846</v>
      </c>
      <c r="J1192" s="78">
        <v>20.226800000000001</v>
      </c>
      <c r="K1192" s="78"/>
    </row>
    <row r="1193" spans="1:11">
      <c r="A1193" s="79"/>
      <c r="B1193" s="75" t="s">
        <v>131</v>
      </c>
      <c r="C1193" s="80"/>
      <c r="D1193" s="77">
        <v>0.247</v>
      </c>
      <c r="E1193" s="77">
        <v>0.85994000000000004</v>
      </c>
      <c r="F1193" s="77"/>
      <c r="G1193" s="77"/>
      <c r="H1193" s="77">
        <v>0.23759</v>
      </c>
      <c r="I1193" s="77">
        <v>0.82491000000000003</v>
      </c>
      <c r="J1193" s="78">
        <v>103.9606</v>
      </c>
      <c r="K1193" s="78">
        <v>104.24652</v>
      </c>
    </row>
    <row r="1194" spans="1:11">
      <c r="A1194" s="79"/>
      <c r="B1194" s="75" t="s">
        <v>128</v>
      </c>
      <c r="C1194" s="80"/>
      <c r="D1194" s="77">
        <v>2.5539999999999998</v>
      </c>
      <c r="E1194" s="77">
        <v>19.93188</v>
      </c>
      <c r="F1194" s="77"/>
      <c r="G1194" s="77"/>
      <c r="H1194" s="77"/>
      <c r="I1194" s="77"/>
      <c r="J1194" s="78"/>
      <c r="K1194" s="78"/>
    </row>
    <row r="1195" spans="1:11">
      <c r="A1195" s="79"/>
      <c r="B1195" s="75" t="s">
        <v>266</v>
      </c>
      <c r="C1195" s="80"/>
      <c r="D1195" s="77">
        <v>67.820599999999999</v>
      </c>
      <c r="E1195" s="77">
        <v>120.18155</v>
      </c>
      <c r="F1195" s="77"/>
      <c r="G1195" s="77"/>
      <c r="H1195" s="77"/>
      <c r="I1195" s="77"/>
      <c r="J1195" s="78"/>
      <c r="K1195" s="78"/>
    </row>
    <row r="1196" spans="1:11">
      <c r="A1196" s="79"/>
      <c r="B1196" s="75" t="s">
        <v>188</v>
      </c>
      <c r="C1196" s="80"/>
      <c r="D1196" s="77">
        <v>5.21E-2</v>
      </c>
      <c r="E1196" s="77">
        <v>10.79378</v>
      </c>
      <c r="F1196" s="77"/>
      <c r="G1196" s="77"/>
      <c r="H1196" s="77">
        <v>8.2409999999999997E-2</v>
      </c>
      <c r="I1196" s="77">
        <v>21.963419999999999</v>
      </c>
      <c r="J1196" s="78">
        <v>63.220480000000002</v>
      </c>
      <c r="K1196" s="78">
        <v>49.144350000000003</v>
      </c>
    </row>
    <row r="1197" spans="1:11">
      <c r="A1197" s="79"/>
      <c r="B1197" s="75" t="s">
        <v>221</v>
      </c>
      <c r="C1197" s="80"/>
      <c r="D1197" s="77"/>
      <c r="E1197" s="77"/>
      <c r="F1197" s="77"/>
      <c r="G1197" s="77"/>
      <c r="H1197" s="77">
        <v>1.1000000000000001E-3</v>
      </c>
      <c r="I1197" s="77">
        <v>0.13639999999999999</v>
      </c>
      <c r="J1197" s="78"/>
      <c r="K1197" s="78"/>
    </row>
    <row r="1198" spans="1:11">
      <c r="A1198" s="79"/>
      <c r="B1198" s="75" t="s">
        <v>401</v>
      </c>
      <c r="C1198" s="80"/>
      <c r="D1198" s="77"/>
      <c r="E1198" s="77"/>
      <c r="F1198" s="77"/>
      <c r="G1198" s="77"/>
      <c r="H1198" s="77">
        <v>9.5E-4</v>
      </c>
      <c r="I1198" s="77">
        <v>0.56874999999999998</v>
      </c>
      <c r="J1198" s="78"/>
      <c r="K1198" s="78"/>
    </row>
    <row r="1199" spans="1:11">
      <c r="A1199" s="79"/>
      <c r="B1199" s="75" t="s">
        <v>228</v>
      </c>
      <c r="C1199" s="80"/>
      <c r="D1199" s="77"/>
      <c r="E1199" s="77"/>
      <c r="F1199" s="77"/>
      <c r="G1199" s="77"/>
      <c r="H1199" s="77">
        <v>1.5219999999999999E-2</v>
      </c>
      <c r="I1199" s="77">
        <v>5.6243299999999996</v>
      </c>
      <c r="J1199" s="78"/>
      <c r="K1199" s="78"/>
    </row>
    <row r="1200" spans="1:11">
      <c r="A1200" s="79"/>
      <c r="B1200" s="75" t="s">
        <v>311</v>
      </c>
      <c r="C1200" s="80"/>
      <c r="D1200" s="77"/>
      <c r="E1200" s="77"/>
      <c r="F1200" s="77"/>
      <c r="G1200" s="77"/>
      <c r="H1200" s="77">
        <v>5.2139999999999999E-2</v>
      </c>
      <c r="I1200" s="77">
        <v>17.324000000000002</v>
      </c>
      <c r="J1200" s="78"/>
      <c r="K1200" s="78"/>
    </row>
    <row r="1201" spans="1:11">
      <c r="A1201" s="79" t="s">
        <v>61</v>
      </c>
      <c r="B1201" s="75" t="s">
        <v>410</v>
      </c>
      <c r="C1201" s="80" t="s">
        <v>122</v>
      </c>
      <c r="D1201" s="77">
        <v>47519.41257</v>
      </c>
      <c r="E1201" s="77">
        <v>76508.340169999996</v>
      </c>
      <c r="F1201" s="77">
        <v>14192.065339999999</v>
      </c>
      <c r="G1201" s="77">
        <v>22651.359410000001</v>
      </c>
      <c r="H1201" s="77">
        <v>58381.452319999997</v>
      </c>
      <c r="I1201" s="77">
        <v>74906.746429999999</v>
      </c>
      <c r="J1201" s="78">
        <v>81.394710000000003</v>
      </c>
      <c r="K1201" s="78">
        <v>102.13812</v>
      </c>
    </row>
    <row r="1202" spans="1:11">
      <c r="A1202" s="79"/>
      <c r="B1202" s="99" t="s">
        <v>106</v>
      </c>
      <c r="C1202" s="80"/>
      <c r="D1202" s="77">
        <v>32393.35641</v>
      </c>
      <c r="E1202" s="77">
        <v>43052.893960000001</v>
      </c>
      <c r="F1202" s="77">
        <v>9077.62896</v>
      </c>
      <c r="G1202" s="77">
        <v>12092.0054</v>
      </c>
      <c r="H1202" s="77">
        <v>46383.65135</v>
      </c>
      <c r="I1202" s="77">
        <v>38646.85815</v>
      </c>
      <c r="J1202" s="78">
        <v>69.837869999999995</v>
      </c>
      <c r="K1202" s="78">
        <v>111.40076000000001</v>
      </c>
    </row>
    <row r="1203" spans="1:11">
      <c r="A1203" s="79"/>
      <c r="B1203" s="75" t="s">
        <v>32</v>
      </c>
      <c r="C1203" s="80"/>
      <c r="D1203" s="77">
        <v>163.51246</v>
      </c>
      <c r="E1203" s="77">
        <v>488.62646999999998</v>
      </c>
      <c r="F1203" s="77">
        <v>41.618270000000003</v>
      </c>
      <c r="G1203" s="77">
        <v>129.19825</v>
      </c>
      <c r="H1203" s="77">
        <v>178.101</v>
      </c>
      <c r="I1203" s="77">
        <v>298.61462999999998</v>
      </c>
      <c r="J1203" s="78">
        <v>91.808840000000004</v>
      </c>
      <c r="K1203" s="78">
        <v>163.63112000000001</v>
      </c>
    </row>
    <row r="1204" spans="1:11">
      <c r="A1204" s="79"/>
      <c r="B1204" s="75" t="s">
        <v>33</v>
      </c>
      <c r="C1204" s="80"/>
      <c r="D1204" s="77">
        <v>248.76563999999999</v>
      </c>
      <c r="E1204" s="77">
        <v>422.09633000000002</v>
      </c>
      <c r="F1204" s="77">
        <v>85.744330000000005</v>
      </c>
      <c r="G1204" s="77">
        <v>149.94725</v>
      </c>
      <c r="H1204" s="77">
        <v>344.13769000000002</v>
      </c>
      <c r="I1204" s="77">
        <v>477.82148999999998</v>
      </c>
      <c r="J1204" s="78">
        <v>72.286659999999998</v>
      </c>
      <c r="K1204" s="78">
        <v>88.33766</v>
      </c>
    </row>
    <row r="1205" spans="1:11">
      <c r="A1205" s="79"/>
      <c r="B1205" s="75" t="s">
        <v>34</v>
      </c>
      <c r="C1205" s="80"/>
      <c r="D1205" s="77">
        <v>26886.843239999998</v>
      </c>
      <c r="E1205" s="77">
        <v>35167.605470000002</v>
      </c>
      <c r="F1205" s="77">
        <v>7212.9991200000004</v>
      </c>
      <c r="G1205" s="77">
        <v>9693.4542199999996</v>
      </c>
      <c r="H1205" s="77">
        <v>43645.144090000002</v>
      </c>
      <c r="I1205" s="77">
        <v>34425.023540000002</v>
      </c>
      <c r="J1205" s="78">
        <v>61.603290000000001</v>
      </c>
      <c r="K1205" s="78">
        <v>102.1571</v>
      </c>
    </row>
    <row r="1206" spans="1:11">
      <c r="A1206" s="79"/>
      <c r="B1206" s="75" t="s">
        <v>108</v>
      </c>
      <c r="C1206" s="80"/>
      <c r="D1206" s="77">
        <v>2140.3962499999998</v>
      </c>
      <c r="E1206" s="77">
        <v>2667.8827799999999</v>
      </c>
      <c r="F1206" s="77">
        <v>667.37545</v>
      </c>
      <c r="G1206" s="77">
        <v>829.99518</v>
      </c>
      <c r="H1206" s="77">
        <v>535.05229999999995</v>
      </c>
      <c r="I1206" s="77">
        <v>727.11805000000004</v>
      </c>
      <c r="J1206" s="78">
        <v>400.03496000000001</v>
      </c>
      <c r="K1206" s="78">
        <v>366.91192000000001</v>
      </c>
    </row>
    <row r="1207" spans="1:11">
      <c r="A1207" s="79"/>
      <c r="B1207" s="75" t="s">
        <v>109</v>
      </c>
      <c r="C1207" s="80"/>
      <c r="D1207" s="77">
        <v>2915.33131</v>
      </c>
      <c r="E1207" s="77">
        <v>3966.2562899999998</v>
      </c>
      <c r="F1207" s="77">
        <v>1067.5772899999999</v>
      </c>
      <c r="G1207" s="77">
        <v>1231.2339300000001</v>
      </c>
      <c r="H1207" s="77">
        <v>1652.26475</v>
      </c>
      <c r="I1207" s="77">
        <v>2410.4891899999998</v>
      </c>
      <c r="J1207" s="78">
        <v>176.44456</v>
      </c>
      <c r="K1207" s="78">
        <v>164.54155</v>
      </c>
    </row>
    <row r="1208" spans="1:11">
      <c r="A1208" s="79"/>
      <c r="B1208" s="75" t="s">
        <v>142</v>
      </c>
      <c r="C1208" s="80"/>
      <c r="D1208" s="77">
        <v>24.976410000000001</v>
      </c>
      <c r="E1208" s="77">
        <v>319.46436999999997</v>
      </c>
      <c r="F1208" s="77">
        <v>2.3144999999999998</v>
      </c>
      <c r="G1208" s="77">
        <v>58.176569999999998</v>
      </c>
      <c r="H1208" s="77">
        <v>27.673290000000001</v>
      </c>
      <c r="I1208" s="77">
        <v>274.62909000000002</v>
      </c>
      <c r="J1208" s="78">
        <v>90.254570000000001</v>
      </c>
      <c r="K1208" s="78">
        <v>116.32576</v>
      </c>
    </row>
    <row r="1209" spans="1:11">
      <c r="A1209" s="79"/>
      <c r="B1209" s="75" t="s">
        <v>35</v>
      </c>
      <c r="C1209" s="80"/>
      <c r="D1209" s="77">
        <v>6.0999999999999999E-2</v>
      </c>
      <c r="E1209" s="77">
        <v>1.464</v>
      </c>
      <c r="F1209" s="77"/>
      <c r="G1209" s="77"/>
      <c r="H1209" s="77">
        <v>4.0000000000000001E-3</v>
      </c>
      <c r="I1209" s="77">
        <v>6.6000000000000003E-2</v>
      </c>
      <c r="J1209" s="78"/>
      <c r="K1209" s="78"/>
    </row>
    <row r="1210" spans="1:11">
      <c r="A1210" s="79"/>
      <c r="B1210" s="75" t="s">
        <v>110</v>
      </c>
      <c r="C1210" s="80"/>
      <c r="D1210" s="77">
        <v>13.4701</v>
      </c>
      <c r="E1210" s="77">
        <v>19.498249999999999</v>
      </c>
      <c r="F1210" s="77"/>
      <c r="G1210" s="77"/>
      <c r="H1210" s="77">
        <v>0.88319999999999999</v>
      </c>
      <c r="I1210" s="77">
        <v>2.133</v>
      </c>
      <c r="J1210" s="78"/>
      <c r="K1210" s="78">
        <v>914.12329999999997</v>
      </c>
    </row>
    <row r="1211" spans="1:11">
      <c r="A1211" s="79"/>
      <c r="B1211" s="75" t="s">
        <v>107</v>
      </c>
      <c r="C1211" s="80"/>
      <c r="D1211" s="77"/>
      <c r="E1211" s="77"/>
      <c r="F1211" s="77"/>
      <c r="G1211" s="77"/>
      <c r="H1211" s="77">
        <v>0.33783000000000002</v>
      </c>
      <c r="I1211" s="77">
        <v>27.01229</v>
      </c>
      <c r="J1211" s="78"/>
      <c r="K1211" s="78"/>
    </row>
    <row r="1212" spans="1:11">
      <c r="A1212" s="79"/>
      <c r="B1212" s="75" t="s">
        <v>244</v>
      </c>
      <c r="C1212" s="80"/>
      <c r="D1212" s="77"/>
      <c r="E1212" s="77"/>
      <c r="F1212" s="77"/>
      <c r="G1212" s="77"/>
      <c r="H1212" s="77">
        <v>5.3199999999999997E-2</v>
      </c>
      <c r="I1212" s="77">
        <v>3.9508700000000001</v>
      </c>
      <c r="J1212" s="78"/>
      <c r="K1212" s="78"/>
    </row>
    <row r="1213" spans="1:11">
      <c r="A1213" s="79"/>
      <c r="B1213" s="99" t="s">
        <v>111</v>
      </c>
      <c r="C1213" s="80"/>
      <c r="D1213" s="77">
        <v>15126.05616</v>
      </c>
      <c r="E1213" s="77">
        <v>33455.446210000002</v>
      </c>
      <c r="F1213" s="77">
        <v>5114.4363800000001</v>
      </c>
      <c r="G1213" s="77">
        <v>10559.354009999999</v>
      </c>
      <c r="H1213" s="77">
        <v>11997.80097</v>
      </c>
      <c r="I1213" s="77">
        <v>36259.888279999999</v>
      </c>
      <c r="J1213" s="78">
        <v>126.07357</v>
      </c>
      <c r="K1213" s="78">
        <v>92.265720000000002</v>
      </c>
    </row>
    <row r="1214" spans="1:11">
      <c r="A1214" s="79"/>
      <c r="B1214" s="75" t="s">
        <v>170</v>
      </c>
      <c r="C1214" s="80"/>
      <c r="D1214" s="77">
        <v>0.94599999999999995</v>
      </c>
      <c r="E1214" s="77">
        <v>20.151789999999998</v>
      </c>
      <c r="F1214" s="77">
        <v>1.2800000000000001E-3</v>
      </c>
      <c r="G1214" s="77">
        <v>0.26027</v>
      </c>
      <c r="H1214" s="77">
        <v>3.9530099999999999</v>
      </c>
      <c r="I1214" s="77">
        <v>57.329560000000001</v>
      </c>
      <c r="J1214" s="78">
        <v>23.93113</v>
      </c>
      <c r="K1214" s="78">
        <v>35.150779999999997</v>
      </c>
    </row>
    <row r="1215" spans="1:11">
      <c r="A1215" s="79"/>
      <c r="B1215" s="75" t="s">
        <v>220</v>
      </c>
      <c r="C1215" s="80"/>
      <c r="D1215" s="77">
        <v>98.833830000000006</v>
      </c>
      <c r="E1215" s="77">
        <v>304.21231</v>
      </c>
      <c r="F1215" s="77">
        <v>22.029170000000001</v>
      </c>
      <c r="G1215" s="77">
        <v>67.972470000000001</v>
      </c>
      <c r="H1215" s="77">
        <v>55.879809999999999</v>
      </c>
      <c r="I1215" s="77">
        <v>184.86698999999999</v>
      </c>
      <c r="J1215" s="78">
        <v>176.86859000000001</v>
      </c>
      <c r="K1215" s="78">
        <v>164.5574</v>
      </c>
    </row>
    <row r="1216" spans="1:11">
      <c r="A1216" s="79"/>
      <c r="B1216" s="75" t="s">
        <v>411</v>
      </c>
      <c r="C1216" s="80"/>
      <c r="D1216" s="77">
        <v>0.28328999999999999</v>
      </c>
      <c r="E1216" s="77">
        <v>4.5127499999999996</v>
      </c>
      <c r="F1216" s="77">
        <v>0.13377</v>
      </c>
      <c r="G1216" s="77">
        <v>2.46997</v>
      </c>
      <c r="H1216" s="77">
        <v>0.31330000000000002</v>
      </c>
      <c r="I1216" s="77">
        <v>5.0983000000000001</v>
      </c>
      <c r="J1216" s="78">
        <v>90.421319999999994</v>
      </c>
      <c r="K1216" s="78">
        <v>88.514799999999994</v>
      </c>
    </row>
    <row r="1217" spans="1:11">
      <c r="A1217" s="79"/>
      <c r="B1217" s="75" t="s">
        <v>328</v>
      </c>
      <c r="C1217" s="80"/>
      <c r="D1217" s="77">
        <v>2.9999999999999997E-4</v>
      </c>
      <c r="E1217" s="77">
        <v>5.0009999999999999E-2</v>
      </c>
      <c r="F1217" s="77">
        <v>9.0000000000000006E-5</v>
      </c>
      <c r="G1217" s="77">
        <v>1.336E-2</v>
      </c>
      <c r="H1217" s="77">
        <v>5.5999999999999995E-4</v>
      </c>
      <c r="I1217" s="77">
        <v>7.7869999999999995E-2</v>
      </c>
      <c r="J1217" s="78">
        <v>53.571429999999999</v>
      </c>
      <c r="K1217" s="78">
        <v>64.22242</v>
      </c>
    </row>
    <row r="1218" spans="1:11">
      <c r="A1218" s="79"/>
      <c r="B1218" s="75" t="s">
        <v>125</v>
      </c>
      <c r="C1218" s="80"/>
      <c r="D1218" s="77">
        <v>6.0423999999999998</v>
      </c>
      <c r="E1218" s="77">
        <v>87.380920000000003</v>
      </c>
      <c r="F1218" s="77">
        <v>0.72975999999999996</v>
      </c>
      <c r="G1218" s="77">
        <v>23.400950000000002</v>
      </c>
      <c r="H1218" s="77">
        <v>3.3469000000000002</v>
      </c>
      <c r="I1218" s="77">
        <v>83.96405</v>
      </c>
      <c r="J1218" s="78">
        <v>180.53720999999999</v>
      </c>
      <c r="K1218" s="78">
        <v>104.06944</v>
      </c>
    </row>
    <row r="1219" spans="1:11">
      <c r="A1219" s="79"/>
      <c r="B1219" s="75" t="s">
        <v>192</v>
      </c>
      <c r="C1219" s="80"/>
      <c r="D1219" s="77">
        <v>1.08752</v>
      </c>
      <c r="E1219" s="77">
        <v>25.279990000000002</v>
      </c>
      <c r="F1219" s="77">
        <v>0.42423</v>
      </c>
      <c r="G1219" s="77">
        <v>7.4444299999999997</v>
      </c>
      <c r="H1219" s="77">
        <v>0.97457000000000005</v>
      </c>
      <c r="I1219" s="77">
        <v>24.911359999999998</v>
      </c>
      <c r="J1219" s="78">
        <v>111.58973</v>
      </c>
      <c r="K1219" s="78">
        <v>101.47977</v>
      </c>
    </row>
    <row r="1220" spans="1:11">
      <c r="A1220" s="79"/>
      <c r="B1220" s="75" t="s">
        <v>386</v>
      </c>
      <c r="C1220" s="80"/>
      <c r="D1220" s="77">
        <v>2.64E-3</v>
      </c>
      <c r="E1220" s="77">
        <v>0.60440000000000005</v>
      </c>
      <c r="F1220" s="77">
        <v>2.64E-3</v>
      </c>
      <c r="G1220" s="77">
        <v>0.60440000000000005</v>
      </c>
      <c r="H1220" s="77">
        <v>4.4400000000000004E-3</v>
      </c>
      <c r="I1220" s="77">
        <v>1.2001900000000001</v>
      </c>
      <c r="J1220" s="78">
        <v>59.45946</v>
      </c>
      <c r="K1220" s="78">
        <v>50.358690000000003</v>
      </c>
    </row>
    <row r="1221" spans="1:11">
      <c r="A1221" s="79"/>
      <c r="B1221" s="75" t="s">
        <v>221</v>
      </c>
      <c r="C1221" s="80"/>
      <c r="D1221" s="77">
        <v>1.8839999999999999E-2</v>
      </c>
      <c r="E1221" s="77">
        <v>0.68035999999999996</v>
      </c>
      <c r="F1221" s="77">
        <v>1.3849999999999999E-2</v>
      </c>
      <c r="G1221" s="77">
        <v>0.46815000000000001</v>
      </c>
      <c r="H1221" s="77">
        <v>2.0000000000000002E-5</v>
      </c>
      <c r="I1221" s="77">
        <v>8.1999999999999998E-4</v>
      </c>
      <c r="J1221" s="78"/>
      <c r="K1221" s="78"/>
    </row>
    <row r="1222" spans="1:11">
      <c r="A1222" s="79"/>
      <c r="B1222" s="75" t="s">
        <v>300</v>
      </c>
      <c r="C1222" s="80"/>
      <c r="D1222" s="77">
        <v>1.61527</v>
      </c>
      <c r="E1222" s="77">
        <v>40.621780000000001</v>
      </c>
      <c r="F1222" s="77">
        <v>0.41089999999999999</v>
      </c>
      <c r="G1222" s="77">
        <v>12.356809999999999</v>
      </c>
      <c r="H1222" s="77">
        <v>1.91618</v>
      </c>
      <c r="I1222" s="77">
        <v>40.730759999999997</v>
      </c>
      <c r="J1222" s="78">
        <v>84.296360000000007</v>
      </c>
      <c r="K1222" s="78">
        <v>99.732439999999997</v>
      </c>
    </row>
    <row r="1223" spans="1:11">
      <c r="A1223" s="79"/>
      <c r="B1223" s="75" t="s">
        <v>196</v>
      </c>
      <c r="C1223" s="80"/>
      <c r="D1223" s="77">
        <v>63.647539999999999</v>
      </c>
      <c r="E1223" s="77">
        <v>143.41806</v>
      </c>
      <c r="F1223" s="77">
        <v>9.6958099999999998</v>
      </c>
      <c r="G1223" s="77">
        <v>31.12247</v>
      </c>
      <c r="H1223" s="77">
        <v>3.7971900000000001</v>
      </c>
      <c r="I1223" s="77">
        <v>59.942529999999998</v>
      </c>
      <c r="J1223" s="78"/>
      <c r="K1223" s="78">
        <v>239.25926999999999</v>
      </c>
    </row>
    <row r="1224" spans="1:11">
      <c r="A1224" s="79"/>
      <c r="B1224" s="75" t="s">
        <v>143</v>
      </c>
      <c r="C1224" s="80"/>
      <c r="D1224" s="77">
        <v>79.566869999999994</v>
      </c>
      <c r="E1224" s="77">
        <v>450.50416000000001</v>
      </c>
      <c r="F1224" s="77">
        <v>25.43272</v>
      </c>
      <c r="G1224" s="77">
        <v>156.48114000000001</v>
      </c>
      <c r="H1224" s="77">
        <v>49.018259999999998</v>
      </c>
      <c r="I1224" s="77">
        <v>310.41509000000002</v>
      </c>
      <c r="J1224" s="78">
        <v>162.32087999999999</v>
      </c>
      <c r="K1224" s="78">
        <v>145.12959000000001</v>
      </c>
    </row>
    <row r="1225" spans="1:11">
      <c r="A1225" s="79"/>
      <c r="B1225" s="75" t="s">
        <v>213</v>
      </c>
      <c r="C1225" s="80"/>
      <c r="D1225" s="77">
        <v>4.2949400000000004</v>
      </c>
      <c r="E1225" s="77">
        <v>4.3708299999999998</v>
      </c>
      <c r="F1225" s="77">
        <v>1.34E-3</v>
      </c>
      <c r="G1225" s="77">
        <v>0.21193000000000001</v>
      </c>
      <c r="H1225" s="77">
        <v>3.7690000000000001E-2</v>
      </c>
      <c r="I1225" s="77">
        <v>0.45429000000000003</v>
      </c>
      <c r="J1225" s="78"/>
      <c r="K1225" s="78">
        <v>962.12330999999995</v>
      </c>
    </row>
    <row r="1226" spans="1:11">
      <c r="A1226" s="79"/>
      <c r="B1226" s="75" t="s">
        <v>183</v>
      </c>
      <c r="C1226" s="80"/>
      <c r="D1226" s="77">
        <v>1.5534399999999999</v>
      </c>
      <c r="E1226" s="77">
        <v>11.217779999999999</v>
      </c>
      <c r="F1226" s="77">
        <v>0.48149999999999998</v>
      </c>
      <c r="G1226" s="77">
        <v>4.0301900000000002</v>
      </c>
      <c r="H1226" s="77">
        <v>6.3E-2</v>
      </c>
      <c r="I1226" s="77">
        <v>0.34893000000000002</v>
      </c>
      <c r="J1226" s="78"/>
      <c r="K1226" s="78"/>
    </row>
    <row r="1227" spans="1:11">
      <c r="A1227" s="79"/>
      <c r="B1227" s="75" t="s">
        <v>134</v>
      </c>
      <c r="C1227" s="80"/>
      <c r="D1227" s="77">
        <v>1.247E-2</v>
      </c>
      <c r="E1227" s="77">
        <v>0.91098000000000001</v>
      </c>
      <c r="F1227" s="77">
        <v>2.4000000000000001E-4</v>
      </c>
      <c r="G1227" s="77">
        <v>4.2099999999999999E-2</v>
      </c>
      <c r="H1227" s="77">
        <v>3.16E-3</v>
      </c>
      <c r="I1227" s="77">
        <v>1.3663099999999999</v>
      </c>
      <c r="J1227" s="78">
        <v>394.62025</v>
      </c>
      <c r="K1227" s="78">
        <v>66.674469999999999</v>
      </c>
    </row>
    <row r="1228" spans="1:11">
      <c r="A1228" s="79"/>
      <c r="B1228" s="75" t="s">
        <v>162</v>
      </c>
      <c r="C1228" s="80"/>
      <c r="D1228" s="77">
        <v>73.072779999999995</v>
      </c>
      <c r="E1228" s="77">
        <v>106.52807</v>
      </c>
      <c r="F1228" s="77">
        <v>9.4969999999999999E-2</v>
      </c>
      <c r="G1228" s="77">
        <v>1.38662</v>
      </c>
      <c r="H1228" s="77">
        <v>4.1699599999999997</v>
      </c>
      <c r="I1228" s="77">
        <v>14.6737</v>
      </c>
      <c r="J1228" s="78"/>
      <c r="K1228" s="78">
        <v>725.97960999999998</v>
      </c>
    </row>
    <row r="1229" spans="1:11">
      <c r="A1229" s="79"/>
      <c r="B1229" s="75" t="s">
        <v>198</v>
      </c>
      <c r="C1229" s="80"/>
      <c r="D1229" s="77">
        <v>5.3137299999999996</v>
      </c>
      <c r="E1229" s="77">
        <v>25.095369999999999</v>
      </c>
      <c r="F1229" s="77">
        <v>1.40926</v>
      </c>
      <c r="G1229" s="77">
        <v>12.432869999999999</v>
      </c>
      <c r="H1229" s="77">
        <v>10.1386</v>
      </c>
      <c r="I1229" s="77">
        <v>26.12518</v>
      </c>
      <c r="J1229" s="78">
        <v>52.410890000000002</v>
      </c>
      <c r="K1229" s="78">
        <v>96.058170000000004</v>
      </c>
    </row>
    <row r="1230" spans="1:11">
      <c r="A1230" s="79"/>
      <c r="B1230" s="75" t="s">
        <v>343</v>
      </c>
      <c r="C1230" s="80"/>
      <c r="D1230" s="77">
        <v>2.4399999999999999E-3</v>
      </c>
      <c r="E1230" s="77">
        <v>1.0641099999999999</v>
      </c>
      <c r="F1230" s="77">
        <v>1.74E-3</v>
      </c>
      <c r="G1230" s="77">
        <v>2.58E-2</v>
      </c>
      <c r="H1230" s="77">
        <v>9.7999999999999997E-4</v>
      </c>
      <c r="I1230" s="77">
        <v>0.31680999999999998</v>
      </c>
      <c r="J1230" s="78">
        <v>248.97959</v>
      </c>
      <c r="K1230" s="78">
        <v>335.88270999999997</v>
      </c>
    </row>
    <row r="1231" spans="1:11">
      <c r="A1231" s="79"/>
      <c r="B1231" s="75" t="s">
        <v>185</v>
      </c>
      <c r="C1231" s="80"/>
      <c r="D1231" s="77">
        <v>40.906689999999998</v>
      </c>
      <c r="E1231" s="77">
        <v>197.52952999999999</v>
      </c>
      <c r="F1231" s="77">
        <v>13.24713</v>
      </c>
      <c r="G1231" s="77">
        <v>72.720659999999995</v>
      </c>
      <c r="H1231" s="77">
        <v>56.959330000000001</v>
      </c>
      <c r="I1231" s="77">
        <v>230.83445</v>
      </c>
      <c r="J1231" s="78">
        <v>71.817369999999997</v>
      </c>
      <c r="K1231" s="78">
        <v>85.571950000000001</v>
      </c>
    </row>
    <row r="1232" spans="1:11">
      <c r="A1232" s="79"/>
      <c r="B1232" s="75" t="s">
        <v>126</v>
      </c>
      <c r="C1232" s="80"/>
      <c r="D1232" s="77">
        <v>134.28504000000001</v>
      </c>
      <c r="E1232" s="77">
        <v>654.36189999999999</v>
      </c>
      <c r="F1232" s="77">
        <v>60.238750000000003</v>
      </c>
      <c r="G1232" s="77">
        <v>264.04280999999997</v>
      </c>
      <c r="H1232" s="77">
        <v>216.13115999999999</v>
      </c>
      <c r="I1232" s="77">
        <v>823.64769000000001</v>
      </c>
      <c r="J1232" s="78">
        <v>62.131270000000001</v>
      </c>
      <c r="K1232" s="78">
        <v>79.446820000000002</v>
      </c>
    </row>
    <row r="1233" spans="1:11">
      <c r="A1233" s="79"/>
      <c r="B1233" s="75" t="s">
        <v>118</v>
      </c>
      <c r="C1233" s="80"/>
      <c r="D1233" s="77">
        <v>11332.71263</v>
      </c>
      <c r="E1233" s="77">
        <v>16698.84764</v>
      </c>
      <c r="F1233" s="77">
        <v>3766.3511400000002</v>
      </c>
      <c r="G1233" s="77">
        <v>4520.3383800000001</v>
      </c>
      <c r="H1233" s="77">
        <v>7667.6459999999997</v>
      </c>
      <c r="I1233" s="77">
        <v>15430.32008</v>
      </c>
      <c r="J1233" s="78">
        <v>147.79911000000001</v>
      </c>
      <c r="K1233" s="78">
        <v>108.22101000000001</v>
      </c>
    </row>
    <row r="1234" spans="1:11">
      <c r="A1234" s="79"/>
      <c r="B1234" s="75" t="s">
        <v>178</v>
      </c>
      <c r="C1234" s="80"/>
      <c r="D1234" s="77">
        <v>3.15E-3</v>
      </c>
      <c r="E1234" s="77">
        <v>0.58355000000000001</v>
      </c>
      <c r="F1234" s="77">
        <v>5.0000000000000002E-5</v>
      </c>
      <c r="G1234" s="77">
        <v>0.23854</v>
      </c>
      <c r="H1234" s="77">
        <v>0.31759999999999999</v>
      </c>
      <c r="I1234" s="77">
        <v>0.66652999999999996</v>
      </c>
      <c r="J1234" s="78"/>
      <c r="K1234" s="78">
        <v>87.550449999999998</v>
      </c>
    </row>
    <row r="1235" spans="1:11">
      <c r="A1235" s="79"/>
      <c r="B1235" s="75" t="s">
        <v>270</v>
      </c>
      <c r="C1235" s="80"/>
      <c r="D1235" s="77">
        <v>3.93893</v>
      </c>
      <c r="E1235" s="77">
        <v>62.778959999999998</v>
      </c>
      <c r="F1235" s="77">
        <v>0.45393</v>
      </c>
      <c r="G1235" s="77">
        <v>11.8405</v>
      </c>
      <c r="H1235" s="77">
        <v>2.8464800000000001</v>
      </c>
      <c r="I1235" s="77">
        <v>42.995240000000003</v>
      </c>
      <c r="J1235" s="78">
        <v>138.37898000000001</v>
      </c>
      <c r="K1235" s="78">
        <v>146.01374000000001</v>
      </c>
    </row>
    <row r="1236" spans="1:11">
      <c r="A1236" s="79"/>
      <c r="B1236" s="75" t="s">
        <v>127</v>
      </c>
      <c r="C1236" s="80"/>
      <c r="D1236" s="77">
        <v>409.92874</v>
      </c>
      <c r="E1236" s="77">
        <v>1259.0421200000001</v>
      </c>
      <c r="F1236" s="77">
        <v>166.76275000000001</v>
      </c>
      <c r="G1236" s="77">
        <v>496.99639999999999</v>
      </c>
      <c r="H1236" s="77">
        <v>517.27659000000006</v>
      </c>
      <c r="I1236" s="77">
        <v>1485.64294</v>
      </c>
      <c r="J1236" s="78">
        <v>79.247500000000002</v>
      </c>
      <c r="K1236" s="78">
        <v>84.747290000000007</v>
      </c>
    </row>
    <row r="1237" spans="1:11">
      <c r="A1237" s="79"/>
      <c r="B1237" s="75" t="s">
        <v>113</v>
      </c>
      <c r="C1237" s="80"/>
      <c r="D1237" s="77">
        <v>87.903800000000004</v>
      </c>
      <c r="E1237" s="77">
        <v>123.55907000000001</v>
      </c>
      <c r="F1237" s="77">
        <v>52.053800000000003</v>
      </c>
      <c r="G1237" s="77">
        <v>73.161439999999999</v>
      </c>
      <c r="H1237" s="77">
        <v>150.89125999999999</v>
      </c>
      <c r="I1237" s="77">
        <v>264.81432000000001</v>
      </c>
      <c r="J1237" s="78">
        <v>58.256390000000003</v>
      </c>
      <c r="K1237" s="78">
        <v>46.658760000000001</v>
      </c>
    </row>
    <row r="1238" spans="1:11">
      <c r="A1238" s="79"/>
      <c r="B1238" s="75" t="s">
        <v>136</v>
      </c>
      <c r="C1238" s="80"/>
      <c r="D1238" s="77">
        <v>1663.9097899999999</v>
      </c>
      <c r="E1238" s="77">
        <v>5885.9426199999998</v>
      </c>
      <c r="F1238" s="77">
        <v>696.93789000000004</v>
      </c>
      <c r="G1238" s="77">
        <v>2632.0543299999999</v>
      </c>
      <c r="H1238" s="77">
        <v>1103.04928</v>
      </c>
      <c r="I1238" s="77">
        <v>3006.2463299999999</v>
      </c>
      <c r="J1238" s="78">
        <v>150.84637000000001</v>
      </c>
      <c r="K1238" s="78">
        <v>195.79042999999999</v>
      </c>
    </row>
    <row r="1239" spans="1:11">
      <c r="A1239" s="79"/>
      <c r="B1239" s="75" t="s">
        <v>131</v>
      </c>
      <c r="C1239" s="80"/>
      <c r="D1239" s="77">
        <v>1.8375900000000001</v>
      </c>
      <c r="E1239" s="77">
        <v>22.981570000000001</v>
      </c>
      <c r="F1239" s="77">
        <v>6.9000000000000006E-2</v>
      </c>
      <c r="G1239" s="77">
        <v>3.6945800000000002</v>
      </c>
      <c r="H1239" s="77">
        <v>2.8783799999999999</v>
      </c>
      <c r="I1239" s="77">
        <v>28.46435</v>
      </c>
      <c r="J1239" s="78">
        <v>63.841119999999997</v>
      </c>
      <c r="K1239" s="78">
        <v>80.738079999999997</v>
      </c>
    </row>
    <row r="1240" spans="1:11">
      <c r="A1240" s="79"/>
      <c r="B1240" s="75" t="s">
        <v>190</v>
      </c>
      <c r="C1240" s="80"/>
      <c r="D1240" s="77">
        <v>14.758380000000001</v>
      </c>
      <c r="E1240" s="77">
        <v>83.103300000000004</v>
      </c>
      <c r="F1240" s="77">
        <v>3.4819399999999998</v>
      </c>
      <c r="G1240" s="77">
        <v>24.610309999999998</v>
      </c>
      <c r="H1240" s="77">
        <v>18.05846</v>
      </c>
      <c r="I1240" s="77">
        <v>128.81664000000001</v>
      </c>
      <c r="J1240" s="78">
        <v>81.725570000000005</v>
      </c>
      <c r="K1240" s="78">
        <v>64.512860000000003</v>
      </c>
    </row>
    <row r="1241" spans="1:11">
      <c r="A1241" s="79"/>
      <c r="B1241" s="75" t="s">
        <v>186</v>
      </c>
      <c r="C1241" s="80"/>
      <c r="D1241" s="77">
        <v>0.47538999999999998</v>
      </c>
      <c r="E1241" s="77">
        <v>17.683869999999999</v>
      </c>
      <c r="F1241" s="77">
        <v>0.12734999999999999</v>
      </c>
      <c r="G1241" s="77">
        <v>2.9927700000000002</v>
      </c>
      <c r="H1241" s="77">
        <v>0.25952999999999998</v>
      </c>
      <c r="I1241" s="77">
        <v>8.0214999999999996</v>
      </c>
      <c r="J1241" s="78">
        <v>183.17343</v>
      </c>
      <c r="K1241" s="78">
        <v>220.45590000000001</v>
      </c>
    </row>
    <row r="1242" spans="1:11">
      <c r="A1242" s="79"/>
      <c r="B1242" s="75" t="s">
        <v>187</v>
      </c>
      <c r="C1242" s="80"/>
      <c r="D1242" s="77">
        <v>4.0499999999999998E-3</v>
      </c>
      <c r="E1242" s="77">
        <v>0.32129999999999997</v>
      </c>
      <c r="F1242" s="77">
        <v>5.0000000000000002E-5</v>
      </c>
      <c r="G1242" s="77">
        <v>4.2199999999999998E-3</v>
      </c>
      <c r="H1242" s="77">
        <v>1.8499999999999999E-2</v>
      </c>
      <c r="I1242" s="77">
        <v>0.68696000000000002</v>
      </c>
      <c r="J1242" s="78">
        <v>21.89189</v>
      </c>
      <c r="K1242" s="78">
        <v>46.771279999999997</v>
      </c>
    </row>
    <row r="1243" spans="1:11">
      <c r="A1243" s="79"/>
      <c r="B1243" s="75" t="s">
        <v>235</v>
      </c>
      <c r="C1243" s="80"/>
      <c r="D1243" s="77">
        <v>1.9369999999999998E-2</v>
      </c>
      <c r="E1243" s="77">
        <v>0.18412999999999999</v>
      </c>
      <c r="F1243" s="77">
        <v>6.45E-3</v>
      </c>
      <c r="G1243" s="77">
        <v>4.7169999999999997E-2</v>
      </c>
      <c r="H1243" s="77">
        <v>5.1000000000000004E-3</v>
      </c>
      <c r="I1243" s="77">
        <v>5.67E-2</v>
      </c>
      <c r="J1243" s="78">
        <v>379.80392000000001</v>
      </c>
      <c r="K1243" s="78">
        <v>324.74426999999997</v>
      </c>
    </row>
    <row r="1244" spans="1:11">
      <c r="A1244" s="79"/>
      <c r="B1244" s="75" t="s">
        <v>132</v>
      </c>
      <c r="C1244" s="80"/>
      <c r="D1244" s="77">
        <v>4.2699499999999997</v>
      </c>
      <c r="E1244" s="77">
        <v>46.318010000000001</v>
      </c>
      <c r="F1244" s="77">
        <v>1.25342</v>
      </c>
      <c r="G1244" s="77">
        <v>13.839790000000001</v>
      </c>
      <c r="H1244" s="77">
        <v>4.2835000000000001</v>
      </c>
      <c r="I1244" s="77">
        <v>70.863590000000002</v>
      </c>
      <c r="J1244" s="78">
        <v>99.683670000000006</v>
      </c>
      <c r="K1244" s="78">
        <v>65.362210000000005</v>
      </c>
    </row>
    <row r="1245" spans="1:11">
      <c r="A1245" s="79"/>
      <c r="B1245" s="75" t="s">
        <v>145</v>
      </c>
      <c r="C1245" s="80"/>
      <c r="D1245" s="77">
        <v>11.411659999999999</v>
      </c>
      <c r="E1245" s="77">
        <v>173.91336999999999</v>
      </c>
      <c r="F1245" s="77">
        <v>2.5242599999999999</v>
      </c>
      <c r="G1245" s="77">
        <v>59.070839999999997</v>
      </c>
      <c r="H1245" s="77">
        <v>8.8438800000000004</v>
      </c>
      <c r="I1245" s="77">
        <v>198.36994000000001</v>
      </c>
      <c r="J1245" s="78">
        <v>129.03453999999999</v>
      </c>
      <c r="K1245" s="78">
        <v>87.671229999999994</v>
      </c>
    </row>
    <row r="1246" spans="1:11">
      <c r="A1246" s="79"/>
      <c r="B1246" s="75" t="s">
        <v>266</v>
      </c>
      <c r="C1246" s="80"/>
      <c r="D1246" s="77">
        <v>0.19635</v>
      </c>
      <c r="E1246" s="77">
        <v>0.92517000000000005</v>
      </c>
      <c r="F1246" s="77">
        <v>1.3310000000000001E-2</v>
      </c>
      <c r="G1246" s="77">
        <v>9.4000000000000004E-3</v>
      </c>
      <c r="H1246" s="77">
        <v>0.72885999999999995</v>
      </c>
      <c r="I1246" s="77">
        <v>4.2189800000000002</v>
      </c>
      <c r="J1246" s="78">
        <v>26.939330000000002</v>
      </c>
      <c r="K1246" s="78">
        <v>21.92876</v>
      </c>
    </row>
    <row r="1247" spans="1:11">
      <c r="A1247" s="79"/>
      <c r="B1247" s="75" t="s">
        <v>179</v>
      </c>
      <c r="C1247" s="80"/>
      <c r="D1247" s="77">
        <v>0.1968</v>
      </c>
      <c r="E1247" s="77">
        <v>5.3706399999999999</v>
      </c>
      <c r="F1247" s="77">
        <v>0.18104999999999999</v>
      </c>
      <c r="G1247" s="77">
        <v>3.9413800000000001</v>
      </c>
      <c r="H1247" s="77">
        <v>0.31825999999999999</v>
      </c>
      <c r="I1247" s="77">
        <v>5.42516</v>
      </c>
      <c r="J1247" s="78">
        <v>61.83623</v>
      </c>
      <c r="K1247" s="78">
        <v>98.995050000000006</v>
      </c>
    </row>
    <row r="1248" spans="1:11">
      <c r="A1248" s="79"/>
      <c r="B1248" s="75" t="s">
        <v>133</v>
      </c>
      <c r="C1248" s="80"/>
      <c r="D1248" s="77">
        <v>1.1977</v>
      </c>
      <c r="E1248" s="77">
        <v>7.51457</v>
      </c>
      <c r="F1248" s="77">
        <v>0.25509999999999999</v>
      </c>
      <c r="G1248" s="77">
        <v>1.68015</v>
      </c>
      <c r="H1248" s="77">
        <v>0.98</v>
      </c>
      <c r="I1248" s="77">
        <v>18.850739999999998</v>
      </c>
      <c r="J1248" s="78">
        <v>122.21429000000001</v>
      </c>
      <c r="K1248" s="78">
        <v>39.863529999999997</v>
      </c>
    </row>
    <row r="1249" spans="1:11">
      <c r="A1249" s="79"/>
      <c r="B1249" s="75" t="s">
        <v>165</v>
      </c>
      <c r="C1249" s="80"/>
      <c r="D1249" s="77">
        <v>940.65026999999998</v>
      </c>
      <c r="E1249" s="77">
        <v>4872.9899299999997</v>
      </c>
      <c r="F1249" s="77">
        <v>251.67170999999999</v>
      </c>
      <c r="G1249" s="77">
        <v>1568.5709099999999</v>
      </c>
      <c r="H1249" s="77">
        <v>1790.3259800000001</v>
      </c>
      <c r="I1249" s="77">
        <v>9402.6775199999993</v>
      </c>
      <c r="J1249" s="78">
        <v>52.540730000000003</v>
      </c>
      <c r="K1249" s="78">
        <v>51.825560000000003</v>
      </c>
    </row>
    <row r="1250" spans="1:11">
      <c r="A1250" s="79"/>
      <c r="B1250" s="75" t="s">
        <v>267</v>
      </c>
      <c r="C1250" s="80"/>
      <c r="D1250" s="77">
        <v>2.1735199999999999</v>
      </c>
      <c r="E1250" s="77">
        <v>31.640910000000002</v>
      </c>
      <c r="F1250" s="77">
        <v>1.5393300000000001</v>
      </c>
      <c r="G1250" s="77">
        <v>24.38984</v>
      </c>
      <c r="H1250" s="77">
        <v>3.66534</v>
      </c>
      <c r="I1250" s="77">
        <v>40.155009999999997</v>
      </c>
      <c r="J1250" s="78">
        <v>59.29927</v>
      </c>
      <c r="K1250" s="78">
        <v>78.79692</v>
      </c>
    </row>
    <row r="1251" spans="1:11">
      <c r="A1251" s="79"/>
      <c r="B1251" s="75" t="s">
        <v>324</v>
      </c>
      <c r="C1251" s="80"/>
      <c r="D1251" s="77">
        <v>3.3665600000000002</v>
      </c>
      <c r="E1251" s="77">
        <v>85.432130000000001</v>
      </c>
      <c r="F1251" s="77">
        <v>0.88268999999999997</v>
      </c>
      <c r="G1251" s="77">
        <v>26.830369999999998</v>
      </c>
      <c r="H1251" s="77">
        <v>2.2449400000000002</v>
      </c>
      <c r="I1251" s="77">
        <v>78.982510000000005</v>
      </c>
      <c r="J1251" s="78">
        <v>149.96214000000001</v>
      </c>
      <c r="K1251" s="78">
        <v>108.16588</v>
      </c>
    </row>
    <row r="1252" spans="1:11">
      <c r="A1252" s="79"/>
      <c r="B1252" s="75" t="s">
        <v>129</v>
      </c>
      <c r="C1252" s="80"/>
      <c r="D1252" s="77">
        <v>24.563469999999999</v>
      </c>
      <c r="E1252" s="77">
        <v>300.25065999999998</v>
      </c>
      <c r="F1252" s="77">
        <v>4.1465100000000001</v>
      </c>
      <c r="G1252" s="77">
        <v>43.956270000000004</v>
      </c>
      <c r="H1252" s="77">
        <v>23.882560000000002</v>
      </c>
      <c r="I1252" s="77">
        <v>301.78318000000002</v>
      </c>
      <c r="J1252" s="78">
        <v>102.85108</v>
      </c>
      <c r="K1252" s="78">
        <v>99.492180000000005</v>
      </c>
    </row>
    <row r="1253" spans="1:11">
      <c r="A1253" s="79"/>
      <c r="B1253" s="75" t="s">
        <v>208</v>
      </c>
      <c r="C1253" s="80"/>
      <c r="D1253" s="77">
        <v>4.4753100000000003</v>
      </c>
      <c r="E1253" s="77">
        <v>99.552760000000006</v>
      </c>
      <c r="F1253" s="77">
        <v>3.1615500000000001</v>
      </c>
      <c r="G1253" s="77">
        <v>58.911079999999998</v>
      </c>
      <c r="H1253" s="77">
        <v>17.3521</v>
      </c>
      <c r="I1253" s="77">
        <v>237.98206999999999</v>
      </c>
      <c r="J1253" s="78">
        <v>25.791170000000001</v>
      </c>
      <c r="K1253" s="78">
        <v>41.832039999999999</v>
      </c>
    </row>
    <row r="1254" spans="1:11">
      <c r="A1254" s="79"/>
      <c r="B1254" s="75" t="s">
        <v>188</v>
      </c>
      <c r="C1254" s="80"/>
      <c r="D1254" s="77">
        <v>0.88729000000000002</v>
      </c>
      <c r="E1254" s="77">
        <v>325.59071</v>
      </c>
      <c r="F1254" s="77">
        <v>0.39354</v>
      </c>
      <c r="G1254" s="77">
        <v>7.1008199999999997</v>
      </c>
      <c r="H1254" s="77">
        <v>0.78063000000000005</v>
      </c>
      <c r="I1254" s="77">
        <v>216.49644000000001</v>
      </c>
      <c r="J1254" s="78">
        <v>113.66332</v>
      </c>
      <c r="K1254" s="78">
        <v>150.39079000000001</v>
      </c>
    </row>
    <row r="1255" spans="1:11">
      <c r="A1255" s="79"/>
      <c r="B1255" s="75" t="s">
        <v>173</v>
      </c>
      <c r="C1255" s="80"/>
      <c r="D1255" s="77">
        <v>0.39054</v>
      </c>
      <c r="E1255" s="77">
        <v>2.69502</v>
      </c>
      <c r="F1255" s="77">
        <v>0.33693000000000001</v>
      </c>
      <c r="G1255" s="77">
        <v>1.9762500000000001</v>
      </c>
      <c r="H1255" s="77">
        <v>0.25879000000000002</v>
      </c>
      <c r="I1255" s="77">
        <v>6.27698</v>
      </c>
      <c r="J1255" s="78">
        <v>150.91</v>
      </c>
      <c r="K1255" s="78">
        <v>42.934980000000003</v>
      </c>
    </row>
    <row r="1256" spans="1:11">
      <c r="A1256" s="79"/>
      <c r="B1256" s="75" t="s">
        <v>313</v>
      </c>
      <c r="C1256" s="80"/>
      <c r="D1256" s="77">
        <v>16.575659999999999</v>
      </c>
      <c r="E1256" s="77">
        <v>40.113100000000003</v>
      </c>
      <c r="F1256" s="77">
        <v>6.58066</v>
      </c>
      <c r="G1256" s="77">
        <v>15.9252</v>
      </c>
      <c r="H1256" s="77">
        <v>46.865009999999998</v>
      </c>
      <c r="I1256" s="77">
        <v>114.21827999999999</v>
      </c>
      <c r="J1256" s="78">
        <v>35.368949999999998</v>
      </c>
      <c r="K1256" s="78">
        <v>35.119680000000002</v>
      </c>
    </row>
    <row r="1257" spans="1:11">
      <c r="A1257" s="79"/>
      <c r="B1257" s="75" t="s">
        <v>311</v>
      </c>
      <c r="C1257" s="80"/>
      <c r="D1257" s="77">
        <v>0.42371999999999999</v>
      </c>
      <c r="E1257" s="77">
        <v>7.6688499999999999</v>
      </c>
      <c r="F1257" s="77">
        <v>0.42371999999999999</v>
      </c>
      <c r="G1257" s="77">
        <v>7.6688499999999999</v>
      </c>
      <c r="H1257" s="77"/>
      <c r="I1257" s="77"/>
      <c r="J1257" s="78"/>
      <c r="K1257" s="78"/>
    </row>
    <row r="1258" spans="1:11">
      <c r="A1258" s="79"/>
      <c r="B1258" s="75" t="s">
        <v>229</v>
      </c>
      <c r="C1258" s="80"/>
      <c r="D1258" s="77">
        <v>1.0200000000000001E-3</v>
      </c>
      <c r="E1258" s="77">
        <v>0.46475</v>
      </c>
      <c r="F1258" s="77">
        <v>2.0000000000000002E-5</v>
      </c>
      <c r="G1258" s="77">
        <v>0.34619</v>
      </c>
      <c r="H1258" s="77"/>
      <c r="I1258" s="77"/>
      <c r="J1258" s="78"/>
      <c r="K1258" s="78"/>
    </row>
    <row r="1259" spans="1:11">
      <c r="A1259" s="79"/>
      <c r="B1259" s="75" t="s">
        <v>269</v>
      </c>
      <c r="C1259" s="80"/>
      <c r="D1259" s="77">
        <v>82.74539</v>
      </c>
      <c r="E1259" s="77">
        <v>1193.12618</v>
      </c>
      <c r="F1259" s="77">
        <v>20.47908</v>
      </c>
      <c r="G1259" s="77">
        <v>301.67063000000002</v>
      </c>
      <c r="H1259" s="77">
        <v>210.27336</v>
      </c>
      <c r="I1259" s="77">
        <v>3181.13355</v>
      </c>
      <c r="J1259" s="78">
        <v>39.35134</v>
      </c>
      <c r="K1259" s="78">
        <v>37.506320000000002</v>
      </c>
    </row>
    <row r="1260" spans="1:11">
      <c r="A1260" s="79"/>
      <c r="B1260" s="75" t="s">
        <v>112</v>
      </c>
      <c r="C1260" s="80"/>
      <c r="D1260" s="77">
        <v>5.5E-2</v>
      </c>
      <c r="E1260" s="77">
        <v>0.62</v>
      </c>
      <c r="F1260" s="77"/>
      <c r="G1260" s="77"/>
      <c r="H1260" s="77">
        <v>0.25800000000000001</v>
      </c>
      <c r="I1260" s="77">
        <v>0.11360000000000001</v>
      </c>
      <c r="J1260" s="78">
        <v>21.317830000000001</v>
      </c>
      <c r="K1260" s="78">
        <v>545.77464999999995</v>
      </c>
    </row>
    <row r="1261" spans="1:11">
      <c r="A1261" s="79"/>
      <c r="B1261" s="75" t="s">
        <v>180</v>
      </c>
      <c r="C1261" s="80"/>
      <c r="D1261" s="77">
        <v>6.7999999999999996E-3</v>
      </c>
      <c r="E1261" s="77">
        <v>5.4309999999999997E-2</v>
      </c>
      <c r="F1261" s="77"/>
      <c r="G1261" s="77"/>
      <c r="H1261" s="77">
        <v>0.11491999999999999</v>
      </c>
      <c r="I1261" s="77">
        <v>0.90575000000000006</v>
      </c>
      <c r="J1261" s="78"/>
      <c r="K1261" s="78"/>
    </row>
    <row r="1262" spans="1:11">
      <c r="A1262" s="79"/>
      <c r="B1262" s="75" t="s">
        <v>117</v>
      </c>
      <c r="C1262" s="80"/>
      <c r="D1262" s="77">
        <v>4.4000000000000004</v>
      </c>
      <c r="E1262" s="77">
        <v>0.88</v>
      </c>
      <c r="F1262" s="77"/>
      <c r="G1262" s="77"/>
      <c r="H1262" s="77">
        <v>7.2614000000000001</v>
      </c>
      <c r="I1262" s="77">
        <v>1.9773000000000001</v>
      </c>
      <c r="J1262" s="78">
        <v>60.594380000000001</v>
      </c>
      <c r="K1262" s="78">
        <v>44.505130000000001</v>
      </c>
    </row>
    <row r="1263" spans="1:11">
      <c r="A1263" s="79"/>
      <c r="B1263" s="75" t="s">
        <v>218</v>
      </c>
      <c r="C1263" s="80"/>
      <c r="D1263" s="77">
        <v>4.4000000000000002E-4</v>
      </c>
      <c r="E1263" s="77">
        <v>0.23535</v>
      </c>
      <c r="F1263" s="77"/>
      <c r="G1263" s="77"/>
      <c r="H1263" s="77">
        <v>3.3E-4</v>
      </c>
      <c r="I1263" s="77">
        <v>0.13930000000000001</v>
      </c>
      <c r="J1263" s="78">
        <v>133.33332999999999</v>
      </c>
      <c r="K1263" s="78">
        <v>168.95189999999999</v>
      </c>
    </row>
    <row r="1264" spans="1:11">
      <c r="A1264" s="79"/>
      <c r="B1264" s="75" t="s">
        <v>360</v>
      </c>
      <c r="C1264" s="80"/>
      <c r="D1264" s="77">
        <v>7.7000000000000002E-3</v>
      </c>
      <c r="E1264" s="77">
        <v>0.41</v>
      </c>
      <c r="F1264" s="77"/>
      <c r="G1264" s="77"/>
      <c r="H1264" s="77"/>
      <c r="I1264" s="77"/>
      <c r="J1264" s="78"/>
      <c r="K1264" s="78"/>
    </row>
    <row r="1265" spans="1:11">
      <c r="A1265" s="79"/>
      <c r="B1265" s="75" t="s">
        <v>146</v>
      </c>
      <c r="C1265" s="80"/>
      <c r="D1265" s="77">
        <v>9.3619999999999995E-2</v>
      </c>
      <c r="E1265" s="77">
        <v>9.1363199999999996</v>
      </c>
      <c r="F1265" s="77"/>
      <c r="G1265" s="77"/>
      <c r="H1265" s="77">
        <v>7.3460700000000001</v>
      </c>
      <c r="I1265" s="77">
        <v>100.80218000000001</v>
      </c>
      <c r="J1265" s="78"/>
      <c r="K1265" s="78"/>
    </row>
    <row r="1266" spans="1:11">
      <c r="A1266" s="79"/>
      <c r="B1266" s="75" t="s">
        <v>197</v>
      </c>
      <c r="C1266" s="80"/>
      <c r="D1266" s="77">
        <v>4.0000000000000002E-4</v>
      </c>
      <c r="E1266" s="77">
        <v>2.6306400000000001</v>
      </c>
      <c r="F1266" s="77"/>
      <c r="G1266" s="77"/>
      <c r="H1266" s="77"/>
      <c r="I1266" s="77"/>
      <c r="J1266" s="78"/>
      <c r="K1266" s="78"/>
    </row>
    <row r="1267" spans="1:11">
      <c r="A1267" s="79"/>
      <c r="B1267" s="75" t="s">
        <v>135</v>
      </c>
      <c r="C1267" s="80"/>
      <c r="D1267" s="77">
        <v>1E-3</v>
      </c>
      <c r="E1267" s="77">
        <v>0.29730000000000001</v>
      </c>
      <c r="F1267" s="77"/>
      <c r="G1267" s="77"/>
      <c r="H1267" s="77">
        <v>1.66E-3</v>
      </c>
      <c r="I1267" s="77">
        <v>3.056E-2</v>
      </c>
      <c r="J1267" s="78">
        <v>60.240960000000001</v>
      </c>
      <c r="K1267" s="78">
        <v>972.84031000000004</v>
      </c>
    </row>
    <row r="1268" spans="1:11">
      <c r="A1268" s="79"/>
      <c r="B1268" s="75" t="s">
        <v>231</v>
      </c>
      <c r="C1268" s="80"/>
      <c r="D1268" s="77">
        <v>9.4999999999999998E-3</v>
      </c>
      <c r="E1268" s="77">
        <v>3.0000000000000001E-3</v>
      </c>
      <c r="F1268" s="77"/>
      <c r="G1268" s="77"/>
      <c r="H1268" s="77">
        <v>3.4250000000000003E-2</v>
      </c>
      <c r="I1268" s="77">
        <v>0.01</v>
      </c>
      <c r="J1268" s="78">
        <v>27.73723</v>
      </c>
      <c r="K1268" s="78">
        <v>30</v>
      </c>
    </row>
    <row r="1269" spans="1:11">
      <c r="A1269" s="79"/>
      <c r="B1269" s="75" t="s">
        <v>128</v>
      </c>
      <c r="C1269" s="80"/>
      <c r="D1269" s="77">
        <v>1.4880000000000001E-2</v>
      </c>
      <c r="E1269" s="77">
        <v>0.34953000000000001</v>
      </c>
      <c r="F1269" s="77"/>
      <c r="G1269" s="77"/>
      <c r="H1269" s="77">
        <v>4.1660000000000003E-2</v>
      </c>
      <c r="I1269" s="77">
        <v>0.87948999999999999</v>
      </c>
      <c r="J1269" s="78">
        <v>35.717709999999997</v>
      </c>
      <c r="K1269" s="78">
        <v>39.742350000000002</v>
      </c>
    </row>
    <row r="1270" spans="1:11">
      <c r="A1270" s="79"/>
      <c r="B1270" s="75" t="s">
        <v>114</v>
      </c>
      <c r="C1270" s="80"/>
      <c r="D1270" s="77">
        <v>0.44940000000000002</v>
      </c>
      <c r="E1270" s="77">
        <v>10.312799999999999</v>
      </c>
      <c r="F1270" s="77"/>
      <c r="G1270" s="77"/>
      <c r="H1270" s="77"/>
      <c r="I1270" s="77"/>
      <c r="J1270" s="78"/>
      <c r="K1270" s="78"/>
    </row>
    <row r="1271" spans="1:11">
      <c r="A1271" s="79"/>
      <c r="B1271" s="75" t="s">
        <v>226</v>
      </c>
      <c r="C1271" s="80"/>
      <c r="D1271" s="77">
        <v>8.0920000000000006E-2</v>
      </c>
      <c r="E1271" s="77">
        <v>1.0682499999999999</v>
      </c>
      <c r="F1271" s="77"/>
      <c r="G1271" s="77"/>
      <c r="H1271" s="77">
        <v>0.30281000000000002</v>
      </c>
      <c r="I1271" s="77">
        <v>1.7527299999999999</v>
      </c>
      <c r="J1271" s="78">
        <v>26.723030000000001</v>
      </c>
      <c r="K1271" s="78">
        <v>60.947780000000002</v>
      </c>
    </row>
    <row r="1272" spans="1:11">
      <c r="A1272" s="79"/>
      <c r="B1272" s="75" t="s">
        <v>312</v>
      </c>
      <c r="C1272" s="80"/>
      <c r="D1272" s="77">
        <v>1.0000000000000001E-5</v>
      </c>
      <c r="E1272" s="77">
        <v>2.0279999999999999E-2</v>
      </c>
      <c r="F1272" s="77"/>
      <c r="G1272" s="77"/>
      <c r="H1272" s="77">
        <v>9.4710000000000003E-2</v>
      </c>
      <c r="I1272" s="77">
        <v>0.65615999999999997</v>
      </c>
      <c r="J1272" s="78"/>
      <c r="K1272" s="78"/>
    </row>
    <row r="1273" spans="1:11">
      <c r="A1273" s="79"/>
      <c r="B1273" s="75" t="s">
        <v>177</v>
      </c>
      <c r="C1273" s="80"/>
      <c r="D1273" s="77">
        <v>0.43336999999999998</v>
      </c>
      <c r="E1273" s="77">
        <v>2.2908300000000001</v>
      </c>
      <c r="F1273" s="77"/>
      <c r="G1273" s="77"/>
      <c r="H1273" s="77">
        <v>0.92608000000000001</v>
      </c>
      <c r="I1273" s="77">
        <v>4.5204899999999997</v>
      </c>
      <c r="J1273" s="78">
        <v>46.796169999999996</v>
      </c>
      <c r="K1273" s="78">
        <v>50.676589999999997</v>
      </c>
    </row>
    <row r="1274" spans="1:11">
      <c r="A1274" s="79"/>
      <c r="B1274" s="75" t="s">
        <v>174</v>
      </c>
      <c r="C1274" s="80"/>
      <c r="D1274" s="77">
        <v>6.0000000000000002E-5</v>
      </c>
      <c r="E1274" s="77">
        <v>4.761E-2</v>
      </c>
      <c r="F1274" s="77"/>
      <c r="G1274" s="77"/>
      <c r="H1274" s="77">
        <v>8.0159999999999995E-2</v>
      </c>
      <c r="I1274" s="77">
        <v>0.32573000000000002</v>
      </c>
      <c r="J1274" s="78"/>
      <c r="K1274" s="78"/>
    </row>
    <row r="1275" spans="1:11">
      <c r="A1275" s="79"/>
      <c r="B1275" s="75" t="s">
        <v>344</v>
      </c>
      <c r="C1275" s="80"/>
      <c r="D1275" s="77"/>
      <c r="E1275" s="77"/>
      <c r="F1275" s="77"/>
      <c r="G1275" s="77"/>
      <c r="H1275" s="77">
        <v>0.53610999999999998</v>
      </c>
      <c r="I1275" s="77">
        <v>6.6879200000000001</v>
      </c>
      <c r="J1275" s="78"/>
      <c r="K1275" s="78"/>
    </row>
    <row r="1276" spans="1:11">
      <c r="A1276" s="79"/>
      <c r="B1276" s="75" t="s">
        <v>456</v>
      </c>
      <c r="C1276" s="80"/>
      <c r="D1276" s="77"/>
      <c r="E1276" s="77"/>
      <c r="F1276" s="77"/>
      <c r="G1276" s="77"/>
      <c r="H1276" s="77">
        <v>4.2500000000000003E-2</v>
      </c>
      <c r="I1276" s="77">
        <v>7.8E-2</v>
      </c>
      <c r="J1276" s="78"/>
      <c r="K1276" s="78"/>
    </row>
    <row r="1277" spans="1:11">
      <c r="A1277" s="79"/>
      <c r="B1277" s="75" t="s">
        <v>401</v>
      </c>
      <c r="C1277" s="80"/>
      <c r="D1277" s="77"/>
      <c r="E1277" s="77"/>
      <c r="F1277" s="77"/>
      <c r="G1277" s="77"/>
      <c r="H1277" s="77"/>
      <c r="I1277" s="77">
        <v>6.6299999999999996E-3</v>
      </c>
      <c r="J1277" s="78"/>
      <c r="K1277" s="78"/>
    </row>
    <row r="1278" spans="1:11">
      <c r="A1278" s="79"/>
      <c r="B1278" s="75" t="s">
        <v>228</v>
      </c>
      <c r="C1278" s="80"/>
      <c r="D1278" s="77"/>
      <c r="E1278" s="77"/>
      <c r="F1278" s="77"/>
      <c r="G1278" s="77"/>
      <c r="H1278" s="77">
        <v>1.8E-3</v>
      </c>
      <c r="I1278" s="77">
        <v>0.53202000000000005</v>
      </c>
      <c r="J1278" s="78"/>
      <c r="K1278" s="78"/>
    </row>
    <row r="1279" spans="1:11" ht="22.5">
      <c r="A1279" s="79" t="s">
        <v>62</v>
      </c>
      <c r="B1279" s="75" t="s">
        <v>412</v>
      </c>
      <c r="C1279" s="80" t="s">
        <v>122</v>
      </c>
      <c r="D1279" s="77">
        <v>5642.2484199999999</v>
      </c>
      <c r="E1279" s="77">
        <v>68733.391619999995</v>
      </c>
      <c r="F1279" s="77">
        <v>1609.4671000000001</v>
      </c>
      <c r="G1279" s="77">
        <v>27982.257750000001</v>
      </c>
      <c r="H1279" s="77">
        <v>1504.5687600000001</v>
      </c>
      <c r="I1279" s="77">
        <v>15699.899530000001</v>
      </c>
      <c r="J1279" s="78">
        <v>375.00767999999999</v>
      </c>
      <c r="K1279" s="78">
        <v>437.79509999999999</v>
      </c>
    </row>
    <row r="1280" spans="1:11">
      <c r="A1280" s="79"/>
      <c r="B1280" s="99" t="s">
        <v>106</v>
      </c>
      <c r="C1280" s="80"/>
      <c r="D1280" s="77">
        <v>4821.7153399999997</v>
      </c>
      <c r="E1280" s="77">
        <v>63767.839699999997</v>
      </c>
      <c r="F1280" s="77">
        <v>1400.89753</v>
      </c>
      <c r="G1280" s="77">
        <v>26791.42196</v>
      </c>
      <c r="H1280" s="77">
        <v>952.11635000000001</v>
      </c>
      <c r="I1280" s="77">
        <v>9038.1392699999997</v>
      </c>
      <c r="J1280" s="78">
        <v>506.42081000000002</v>
      </c>
      <c r="K1280" s="78">
        <v>705.54168000000004</v>
      </c>
    </row>
    <row r="1281" spans="1:11">
      <c r="A1281" s="79"/>
      <c r="B1281" s="75" t="s">
        <v>107</v>
      </c>
      <c r="C1281" s="80"/>
      <c r="D1281" s="77">
        <v>0.1007</v>
      </c>
      <c r="E1281" s="77">
        <v>0.76283999999999996</v>
      </c>
      <c r="F1281" s="77">
        <v>7.4800000000000005E-2</v>
      </c>
      <c r="G1281" s="77">
        <v>0.57249000000000005</v>
      </c>
      <c r="H1281" s="77"/>
      <c r="I1281" s="77"/>
      <c r="J1281" s="78"/>
      <c r="K1281" s="78"/>
    </row>
    <row r="1282" spans="1:11">
      <c r="A1282" s="79"/>
      <c r="B1282" s="75" t="s">
        <v>32</v>
      </c>
      <c r="C1282" s="80"/>
      <c r="D1282" s="77">
        <v>24.985320000000002</v>
      </c>
      <c r="E1282" s="77">
        <v>82.973929999999996</v>
      </c>
      <c r="F1282" s="77">
        <v>2.2834599999999998</v>
      </c>
      <c r="G1282" s="77">
        <v>9.0808800000000005</v>
      </c>
      <c r="H1282" s="77">
        <v>4.5448899999999997</v>
      </c>
      <c r="I1282" s="77">
        <v>27.246770000000001</v>
      </c>
      <c r="J1282" s="78">
        <v>549.74531999999999</v>
      </c>
      <c r="K1282" s="78">
        <v>304.52758</v>
      </c>
    </row>
    <row r="1283" spans="1:11">
      <c r="A1283" s="79"/>
      <c r="B1283" s="75" t="s">
        <v>33</v>
      </c>
      <c r="C1283" s="80"/>
      <c r="D1283" s="77">
        <v>13.395390000000001</v>
      </c>
      <c r="E1283" s="77">
        <v>704.11537999999996</v>
      </c>
      <c r="F1283" s="77">
        <v>1.5771599999999999</v>
      </c>
      <c r="G1283" s="77">
        <v>76.267880000000005</v>
      </c>
      <c r="H1283" s="77">
        <v>11.09219</v>
      </c>
      <c r="I1283" s="77">
        <v>1179.7152699999999</v>
      </c>
      <c r="J1283" s="78">
        <v>120.76416</v>
      </c>
      <c r="K1283" s="78">
        <v>59.685200000000002</v>
      </c>
    </row>
    <row r="1284" spans="1:11">
      <c r="A1284" s="79"/>
      <c r="B1284" s="75" t="s">
        <v>34</v>
      </c>
      <c r="C1284" s="80"/>
      <c r="D1284" s="77">
        <v>4769.7657099999997</v>
      </c>
      <c r="E1284" s="77">
        <v>62841.104090000001</v>
      </c>
      <c r="F1284" s="77">
        <v>1391.6219599999999</v>
      </c>
      <c r="G1284" s="77">
        <v>26646.19817</v>
      </c>
      <c r="H1284" s="77">
        <v>918.24381000000005</v>
      </c>
      <c r="I1284" s="77">
        <v>7715.4142499999998</v>
      </c>
      <c r="J1284" s="78">
        <v>519.44435999999996</v>
      </c>
      <c r="K1284" s="78">
        <v>814.48775000000001</v>
      </c>
    </row>
    <row r="1285" spans="1:11">
      <c r="A1285" s="79"/>
      <c r="B1285" s="75" t="s">
        <v>109</v>
      </c>
      <c r="C1285" s="80"/>
      <c r="D1285" s="77">
        <v>8.8195300000000003</v>
      </c>
      <c r="E1285" s="77">
        <v>25.161570000000001</v>
      </c>
      <c r="F1285" s="77">
        <v>1.2349000000000001</v>
      </c>
      <c r="G1285" s="77">
        <v>2.1859799999999998</v>
      </c>
      <c r="H1285" s="77">
        <v>17.284890000000001</v>
      </c>
      <c r="I1285" s="77">
        <v>53.927509999999998</v>
      </c>
      <c r="J1285" s="78">
        <v>51.024509999999999</v>
      </c>
      <c r="K1285" s="78">
        <v>46.65813</v>
      </c>
    </row>
    <row r="1286" spans="1:11">
      <c r="A1286" s="79"/>
      <c r="B1286" s="75" t="s">
        <v>142</v>
      </c>
      <c r="C1286" s="80"/>
      <c r="D1286" s="77">
        <v>4.5486899999999997</v>
      </c>
      <c r="E1286" s="77">
        <v>64.169460000000001</v>
      </c>
      <c r="F1286" s="77">
        <v>4.1052499999999998</v>
      </c>
      <c r="G1286" s="77">
        <v>57.11656</v>
      </c>
      <c r="H1286" s="77">
        <v>0.83372000000000002</v>
      </c>
      <c r="I1286" s="77">
        <v>14.76074</v>
      </c>
      <c r="J1286" s="78">
        <v>545.58965000000001</v>
      </c>
      <c r="K1286" s="78">
        <v>434.73063999999999</v>
      </c>
    </row>
    <row r="1287" spans="1:11">
      <c r="A1287" s="79"/>
      <c r="B1287" s="75" t="s">
        <v>108</v>
      </c>
      <c r="C1287" s="80"/>
      <c r="D1287" s="77">
        <v>0.1</v>
      </c>
      <c r="E1287" s="77">
        <v>49.552430000000001</v>
      </c>
      <c r="F1287" s="77"/>
      <c r="G1287" s="77"/>
      <c r="H1287" s="77">
        <v>8.4000000000000005E-2</v>
      </c>
      <c r="I1287" s="77">
        <v>46.188299999999998</v>
      </c>
      <c r="J1287" s="78">
        <v>119.04761999999999</v>
      </c>
      <c r="K1287" s="78">
        <v>107.28351000000001</v>
      </c>
    </row>
    <row r="1288" spans="1:11">
      <c r="A1288" s="79"/>
      <c r="B1288" s="75" t="s">
        <v>110</v>
      </c>
      <c r="C1288" s="80"/>
      <c r="D1288" s="77"/>
      <c r="E1288" s="77"/>
      <c r="F1288" s="77"/>
      <c r="G1288" s="77"/>
      <c r="H1288" s="77">
        <v>3.2849999999999997E-2</v>
      </c>
      <c r="I1288" s="77">
        <v>0.88643000000000005</v>
      </c>
      <c r="J1288" s="78"/>
      <c r="K1288" s="78"/>
    </row>
    <row r="1289" spans="1:11">
      <c r="A1289" s="79"/>
      <c r="B1289" s="99" t="s">
        <v>111</v>
      </c>
      <c r="C1289" s="80"/>
      <c r="D1289" s="77">
        <v>820.53308000000004</v>
      </c>
      <c r="E1289" s="77">
        <v>4965.5519199999999</v>
      </c>
      <c r="F1289" s="77">
        <v>208.56957</v>
      </c>
      <c r="G1289" s="77">
        <v>1190.8357900000001</v>
      </c>
      <c r="H1289" s="77">
        <v>552.45240999999999</v>
      </c>
      <c r="I1289" s="77">
        <v>6661.76026</v>
      </c>
      <c r="J1289" s="78">
        <v>148.52556999999999</v>
      </c>
      <c r="K1289" s="78">
        <v>74.538139999999999</v>
      </c>
    </row>
    <row r="1290" spans="1:11">
      <c r="A1290" s="79"/>
      <c r="B1290" s="75" t="s">
        <v>170</v>
      </c>
      <c r="C1290" s="80"/>
      <c r="D1290" s="77">
        <v>1.6369999999999999E-2</v>
      </c>
      <c r="E1290" s="77">
        <v>0.34733000000000003</v>
      </c>
      <c r="F1290" s="77">
        <v>1.4999999999999999E-2</v>
      </c>
      <c r="G1290" s="77">
        <v>5.4739999999999997E-2</v>
      </c>
      <c r="H1290" s="77">
        <v>5.2010000000000001E-2</v>
      </c>
      <c r="I1290" s="77">
        <v>1.6974499999999999</v>
      </c>
      <c r="J1290" s="78">
        <v>31.474720000000001</v>
      </c>
      <c r="K1290" s="78">
        <v>20.461870000000001</v>
      </c>
    </row>
    <row r="1291" spans="1:11">
      <c r="A1291" s="79"/>
      <c r="B1291" s="75" t="s">
        <v>220</v>
      </c>
      <c r="C1291" s="80"/>
      <c r="D1291" s="77">
        <v>1.1195600000000001</v>
      </c>
      <c r="E1291" s="77">
        <v>61.449089999999998</v>
      </c>
      <c r="F1291" s="77">
        <v>0.20830000000000001</v>
      </c>
      <c r="G1291" s="77">
        <v>27.388059999999999</v>
      </c>
      <c r="H1291" s="77">
        <v>4.2208899999999998</v>
      </c>
      <c r="I1291" s="77">
        <v>57.017040000000001</v>
      </c>
      <c r="J1291" s="78">
        <v>26.524260000000002</v>
      </c>
      <c r="K1291" s="78">
        <v>107.7732</v>
      </c>
    </row>
    <row r="1292" spans="1:11">
      <c r="A1292" s="79"/>
      <c r="B1292" s="75" t="s">
        <v>125</v>
      </c>
      <c r="C1292" s="80"/>
      <c r="D1292" s="77">
        <v>0.81481000000000003</v>
      </c>
      <c r="E1292" s="77">
        <v>32.924419999999998</v>
      </c>
      <c r="F1292" s="77">
        <v>0.28489999999999999</v>
      </c>
      <c r="G1292" s="77">
        <v>4.40252</v>
      </c>
      <c r="H1292" s="77">
        <v>1.61368</v>
      </c>
      <c r="I1292" s="77">
        <v>35.888350000000003</v>
      </c>
      <c r="J1292" s="78">
        <v>50.493899999999996</v>
      </c>
      <c r="K1292" s="78">
        <v>91.741249999999994</v>
      </c>
    </row>
    <row r="1293" spans="1:11">
      <c r="A1293" s="79"/>
      <c r="B1293" s="75" t="s">
        <v>192</v>
      </c>
      <c r="C1293" s="80"/>
      <c r="D1293" s="77">
        <v>9.7710000000000005E-2</v>
      </c>
      <c r="E1293" s="77">
        <v>3.5749999999999997E-2</v>
      </c>
      <c r="F1293" s="77">
        <v>6.5140000000000003E-2</v>
      </c>
      <c r="G1293" s="77">
        <v>2.1510000000000001E-2</v>
      </c>
      <c r="H1293" s="77">
        <v>6.4850000000000005E-2</v>
      </c>
      <c r="I1293" s="77">
        <v>1.46052</v>
      </c>
      <c r="J1293" s="78">
        <v>150.67078000000001</v>
      </c>
      <c r="K1293" s="78"/>
    </row>
    <row r="1294" spans="1:11">
      <c r="A1294" s="79"/>
      <c r="B1294" s="75" t="s">
        <v>386</v>
      </c>
      <c r="C1294" s="80"/>
      <c r="D1294" s="77">
        <v>0.56291999999999998</v>
      </c>
      <c r="E1294" s="77">
        <v>8.4634999999999998</v>
      </c>
      <c r="F1294" s="77">
        <v>0.56291999999999998</v>
      </c>
      <c r="G1294" s="77">
        <v>8.4634999999999998</v>
      </c>
      <c r="H1294" s="77"/>
      <c r="I1294" s="77"/>
      <c r="J1294" s="78"/>
      <c r="K1294" s="78"/>
    </row>
    <row r="1295" spans="1:11">
      <c r="A1295" s="79"/>
      <c r="B1295" s="75" t="s">
        <v>221</v>
      </c>
      <c r="C1295" s="80"/>
      <c r="D1295" s="77">
        <v>3.8000000000000002E-4</v>
      </c>
      <c r="E1295" s="77">
        <v>0.51039000000000001</v>
      </c>
      <c r="F1295" s="77">
        <v>8.0000000000000007E-5</v>
      </c>
      <c r="G1295" s="77">
        <v>0.12378</v>
      </c>
      <c r="H1295" s="77">
        <v>1.1E-4</v>
      </c>
      <c r="I1295" s="77">
        <v>0.12855</v>
      </c>
      <c r="J1295" s="78">
        <v>345.45454999999998</v>
      </c>
      <c r="K1295" s="78">
        <v>397.03617000000003</v>
      </c>
    </row>
    <row r="1296" spans="1:11">
      <c r="A1296" s="79"/>
      <c r="B1296" s="75" t="s">
        <v>300</v>
      </c>
      <c r="C1296" s="80"/>
      <c r="D1296" s="77">
        <v>5.5999999999999999E-3</v>
      </c>
      <c r="E1296" s="77">
        <v>65.879249999999999</v>
      </c>
      <c r="F1296" s="77">
        <v>5.1999999999999998E-3</v>
      </c>
      <c r="G1296" s="77">
        <v>65.875540000000001</v>
      </c>
      <c r="H1296" s="77"/>
      <c r="I1296" s="77"/>
      <c r="J1296" s="78"/>
      <c r="K1296" s="78"/>
    </row>
    <row r="1297" spans="1:11">
      <c r="A1297" s="79"/>
      <c r="B1297" s="75" t="s">
        <v>196</v>
      </c>
      <c r="C1297" s="80"/>
      <c r="D1297" s="77">
        <v>1.0000000000000001E-5</v>
      </c>
      <c r="E1297" s="77">
        <v>0.45556000000000002</v>
      </c>
      <c r="F1297" s="77">
        <v>1.0000000000000001E-5</v>
      </c>
      <c r="G1297" s="77">
        <v>0.45556000000000002</v>
      </c>
      <c r="H1297" s="77"/>
      <c r="I1297" s="77"/>
      <c r="J1297" s="78"/>
      <c r="K1297" s="78"/>
    </row>
    <row r="1298" spans="1:11">
      <c r="A1298" s="79"/>
      <c r="B1298" s="75" t="s">
        <v>143</v>
      </c>
      <c r="C1298" s="80"/>
      <c r="D1298" s="77">
        <v>18.57442</v>
      </c>
      <c r="E1298" s="77">
        <v>275.46719000000002</v>
      </c>
      <c r="F1298" s="77">
        <v>8.4310899999999993</v>
      </c>
      <c r="G1298" s="77">
        <v>113.23309</v>
      </c>
      <c r="H1298" s="77">
        <v>28.921559999999999</v>
      </c>
      <c r="I1298" s="77">
        <v>335.92372999999998</v>
      </c>
      <c r="J1298" s="78">
        <v>64.223439999999997</v>
      </c>
      <c r="K1298" s="78">
        <v>82.002899999999997</v>
      </c>
    </row>
    <row r="1299" spans="1:11">
      <c r="A1299" s="79"/>
      <c r="B1299" s="75" t="s">
        <v>213</v>
      </c>
      <c r="C1299" s="80"/>
      <c r="D1299" s="77">
        <v>0.11138000000000001</v>
      </c>
      <c r="E1299" s="77">
        <v>1.5910599999999999</v>
      </c>
      <c r="F1299" s="77">
        <v>6.0499999999999998E-2</v>
      </c>
      <c r="G1299" s="77">
        <v>0.67127999999999999</v>
      </c>
      <c r="H1299" s="77">
        <v>0.17315</v>
      </c>
      <c r="I1299" s="77">
        <v>1.8057399999999999</v>
      </c>
      <c r="J1299" s="78">
        <v>64.325729999999993</v>
      </c>
      <c r="K1299" s="78">
        <v>88.111249999999998</v>
      </c>
    </row>
    <row r="1300" spans="1:11">
      <c r="A1300" s="79"/>
      <c r="B1300" s="75" t="s">
        <v>183</v>
      </c>
      <c r="C1300" s="80"/>
      <c r="D1300" s="77">
        <v>1.48123</v>
      </c>
      <c r="E1300" s="77">
        <v>20.60492</v>
      </c>
      <c r="F1300" s="77">
        <v>0.68769999999999998</v>
      </c>
      <c r="G1300" s="77">
        <v>11.49498</v>
      </c>
      <c r="H1300" s="77">
        <v>0.27535999999999999</v>
      </c>
      <c r="I1300" s="77">
        <v>3.27163</v>
      </c>
      <c r="J1300" s="78">
        <v>537.92489999999998</v>
      </c>
      <c r="K1300" s="78">
        <v>629.80593999999996</v>
      </c>
    </row>
    <row r="1301" spans="1:11">
      <c r="A1301" s="79"/>
      <c r="B1301" s="75" t="s">
        <v>112</v>
      </c>
      <c r="C1301" s="80"/>
      <c r="D1301" s="77">
        <v>0.17404</v>
      </c>
      <c r="E1301" s="77">
        <v>105.83322</v>
      </c>
      <c r="F1301" s="77">
        <v>6.4570000000000002E-2</v>
      </c>
      <c r="G1301" s="77">
        <v>55.312019999999997</v>
      </c>
      <c r="H1301" s="77">
        <v>0.11762</v>
      </c>
      <c r="I1301" s="77">
        <v>51.668399999999998</v>
      </c>
      <c r="J1301" s="78">
        <v>147.96803</v>
      </c>
      <c r="K1301" s="78">
        <v>204.83161999999999</v>
      </c>
    </row>
    <row r="1302" spans="1:11">
      <c r="A1302" s="79"/>
      <c r="B1302" s="75" t="s">
        <v>134</v>
      </c>
      <c r="C1302" s="80"/>
      <c r="D1302" s="77">
        <v>0.43653999999999998</v>
      </c>
      <c r="E1302" s="77">
        <v>11.562139999999999</v>
      </c>
      <c r="F1302" s="77">
        <v>0.41048000000000001</v>
      </c>
      <c r="G1302" s="77">
        <v>11.35201</v>
      </c>
      <c r="H1302" s="77">
        <v>2.7041900000000001</v>
      </c>
      <c r="I1302" s="77">
        <v>60.901269999999997</v>
      </c>
      <c r="J1302" s="78"/>
      <c r="K1302" s="78"/>
    </row>
    <row r="1303" spans="1:11">
      <c r="A1303" s="79"/>
      <c r="B1303" s="75" t="s">
        <v>162</v>
      </c>
      <c r="C1303" s="80"/>
      <c r="D1303" s="77">
        <v>0.34190999999999999</v>
      </c>
      <c r="E1303" s="77">
        <v>2.7663600000000002</v>
      </c>
      <c r="F1303" s="77">
        <v>2.844E-2</v>
      </c>
      <c r="G1303" s="77">
        <v>0.31913000000000002</v>
      </c>
      <c r="H1303" s="77">
        <v>0.61821999999999999</v>
      </c>
      <c r="I1303" s="77">
        <v>9.4586900000000007</v>
      </c>
      <c r="J1303" s="78">
        <v>55.305549999999997</v>
      </c>
      <c r="K1303" s="78">
        <v>29.246759999999998</v>
      </c>
    </row>
    <row r="1304" spans="1:11">
      <c r="A1304" s="79"/>
      <c r="B1304" s="75" t="s">
        <v>180</v>
      </c>
      <c r="C1304" s="80"/>
      <c r="D1304" s="77">
        <v>8.677E-2</v>
      </c>
      <c r="E1304" s="77">
        <v>4.5245899999999999</v>
      </c>
      <c r="F1304" s="77">
        <v>1.025E-2</v>
      </c>
      <c r="G1304" s="77">
        <v>1.27013</v>
      </c>
      <c r="H1304" s="77">
        <v>0.16825999999999999</v>
      </c>
      <c r="I1304" s="77">
        <v>6.2527900000000001</v>
      </c>
      <c r="J1304" s="78">
        <v>51.569000000000003</v>
      </c>
      <c r="K1304" s="78">
        <v>72.361140000000006</v>
      </c>
    </row>
    <row r="1305" spans="1:11">
      <c r="A1305" s="79"/>
      <c r="B1305" s="75" t="s">
        <v>116</v>
      </c>
      <c r="C1305" s="80"/>
      <c r="D1305" s="77">
        <v>1.5E-3</v>
      </c>
      <c r="E1305" s="77">
        <v>0.01</v>
      </c>
      <c r="F1305" s="77">
        <v>1.5E-3</v>
      </c>
      <c r="G1305" s="77">
        <v>0.01</v>
      </c>
      <c r="H1305" s="77">
        <v>3.1E-2</v>
      </c>
      <c r="I1305" s="77">
        <v>0.03</v>
      </c>
      <c r="J1305" s="78"/>
      <c r="K1305" s="78">
        <v>33.333329999999997</v>
      </c>
    </row>
    <row r="1306" spans="1:11">
      <c r="A1306" s="79"/>
      <c r="B1306" s="75" t="s">
        <v>117</v>
      </c>
      <c r="C1306" s="80"/>
      <c r="D1306" s="77">
        <v>240.53399999999999</v>
      </c>
      <c r="E1306" s="77">
        <v>28.56503</v>
      </c>
      <c r="F1306" s="77">
        <v>70.099999999999994</v>
      </c>
      <c r="G1306" s="77">
        <v>7.7110000000000003</v>
      </c>
      <c r="H1306" s="77">
        <v>3.137</v>
      </c>
      <c r="I1306" s="77">
        <v>57.0884</v>
      </c>
      <c r="J1306" s="78"/>
      <c r="K1306" s="78">
        <v>50.036490000000001</v>
      </c>
    </row>
    <row r="1307" spans="1:11">
      <c r="A1307" s="79"/>
      <c r="B1307" s="75" t="s">
        <v>343</v>
      </c>
      <c r="C1307" s="80"/>
      <c r="D1307" s="77">
        <v>0.29243999999999998</v>
      </c>
      <c r="E1307" s="77">
        <v>156.18356</v>
      </c>
      <c r="F1307" s="77">
        <v>4.8599999999999997E-2</v>
      </c>
      <c r="G1307" s="77">
        <v>27.5014</v>
      </c>
      <c r="H1307" s="77">
        <v>0.12155000000000001</v>
      </c>
      <c r="I1307" s="77">
        <v>171.23706999999999</v>
      </c>
      <c r="J1307" s="78">
        <v>240.59235000000001</v>
      </c>
      <c r="K1307" s="78">
        <v>91.208969999999994</v>
      </c>
    </row>
    <row r="1308" spans="1:11">
      <c r="A1308" s="79"/>
      <c r="B1308" s="75" t="s">
        <v>185</v>
      </c>
      <c r="C1308" s="80"/>
      <c r="D1308" s="77">
        <v>1.1669</v>
      </c>
      <c r="E1308" s="77">
        <v>41.510010000000001</v>
      </c>
      <c r="F1308" s="77">
        <v>0.42947999999999997</v>
      </c>
      <c r="G1308" s="77">
        <v>12.24624</v>
      </c>
      <c r="H1308" s="77">
        <v>1.1620200000000001</v>
      </c>
      <c r="I1308" s="77">
        <v>34.557099999999998</v>
      </c>
      <c r="J1308" s="78">
        <v>100.41996</v>
      </c>
      <c r="K1308" s="78">
        <v>120.12006</v>
      </c>
    </row>
    <row r="1309" spans="1:11">
      <c r="A1309" s="79"/>
      <c r="B1309" s="75" t="s">
        <v>126</v>
      </c>
      <c r="C1309" s="80"/>
      <c r="D1309" s="77">
        <v>3.9384800000000002</v>
      </c>
      <c r="E1309" s="77">
        <v>76.791060000000002</v>
      </c>
      <c r="F1309" s="77">
        <v>1.6906099999999999</v>
      </c>
      <c r="G1309" s="77">
        <v>38.029119999999999</v>
      </c>
      <c r="H1309" s="77">
        <v>7.8707799999999999</v>
      </c>
      <c r="I1309" s="77">
        <v>245.03979000000001</v>
      </c>
      <c r="J1309" s="78">
        <v>50.039259999999999</v>
      </c>
      <c r="K1309" s="78">
        <v>31.338200000000001</v>
      </c>
    </row>
    <row r="1310" spans="1:11">
      <c r="A1310" s="79"/>
      <c r="B1310" s="75" t="s">
        <v>218</v>
      </c>
      <c r="C1310" s="80"/>
      <c r="D1310" s="77">
        <v>0.22072</v>
      </c>
      <c r="E1310" s="77">
        <v>38.239490000000004</v>
      </c>
      <c r="F1310" s="77">
        <v>4.7299999999999998E-3</v>
      </c>
      <c r="G1310" s="77">
        <v>7.2320099999999998</v>
      </c>
      <c r="H1310" s="77">
        <v>0.12723000000000001</v>
      </c>
      <c r="I1310" s="77">
        <v>116.54283</v>
      </c>
      <c r="J1310" s="78">
        <v>173.4811</v>
      </c>
      <c r="K1310" s="78">
        <v>32.811529999999998</v>
      </c>
    </row>
    <row r="1311" spans="1:11">
      <c r="A1311" s="79"/>
      <c r="B1311" s="75" t="s">
        <v>118</v>
      </c>
      <c r="C1311" s="80"/>
      <c r="D1311" s="77">
        <v>467.90062</v>
      </c>
      <c r="E1311" s="77">
        <v>2064.9807999999998</v>
      </c>
      <c r="F1311" s="77">
        <v>105.20792</v>
      </c>
      <c r="G1311" s="77">
        <v>404.57373999999999</v>
      </c>
      <c r="H1311" s="77">
        <v>398.26233999999999</v>
      </c>
      <c r="I1311" s="77">
        <v>3697.1928200000002</v>
      </c>
      <c r="J1311" s="78">
        <v>117.48553</v>
      </c>
      <c r="K1311" s="78">
        <v>55.852670000000003</v>
      </c>
    </row>
    <row r="1312" spans="1:11">
      <c r="A1312" s="79"/>
      <c r="B1312" s="75" t="s">
        <v>146</v>
      </c>
      <c r="C1312" s="80"/>
      <c r="D1312" s="77">
        <v>0.79142000000000001</v>
      </c>
      <c r="E1312" s="77">
        <v>29.166540000000001</v>
      </c>
      <c r="F1312" s="77">
        <v>0.1047</v>
      </c>
      <c r="G1312" s="77">
        <v>0.34001999999999999</v>
      </c>
      <c r="H1312" s="77">
        <v>1.07524</v>
      </c>
      <c r="I1312" s="77">
        <v>24.840299999999999</v>
      </c>
      <c r="J1312" s="78">
        <v>73.604029999999995</v>
      </c>
      <c r="K1312" s="78">
        <v>117.41621000000001</v>
      </c>
    </row>
    <row r="1313" spans="1:11">
      <c r="A1313" s="79"/>
      <c r="B1313" s="75" t="s">
        <v>178</v>
      </c>
      <c r="C1313" s="80"/>
      <c r="D1313" s="77">
        <v>0.10874</v>
      </c>
      <c r="E1313" s="77">
        <v>0.72041999999999995</v>
      </c>
      <c r="F1313" s="77">
        <v>4.4000000000000002E-4</v>
      </c>
      <c r="G1313" s="77">
        <v>6.7680000000000004E-2</v>
      </c>
      <c r="H1313" s="77">
        <v>8.9099999999999995E-3</v>
      </c>
      <c r="I1313" s="77">
        <v>44.921370000000003</v>
      </c>
      <c r="J1313" s="78"/>
      <c r="K1313" s="78"/>
    </row>
    <row r="1314" spans="1:11">
      <c r="A1314" s="79"/>
      <c r="B1314" s="75" t="s">
        <v>270</v>
      </c>
      <c r="C1314" s="80"/>
      <c r="D1314" s="77">
        <v>4.6000000000000001E-4</v>
      </c>
      <c r="E1314" s="77">
        <v>1.0201899999999999</v>
      </c>
      <c r="F1314" s="77">
        <v>4.6000000000000001E-4</v>
      </c>
      <c r="G1314" s="77">
        <v>1.0201899999999999</v>
      </c>
      <c r="H1314" s="77"/>
      <c r="I1314" s="77"/>
      <c r="J1314" s="78"/>
      <c r="K1314" s="78"/>
    </row>
    <row r="1315" spans="1:11">
      <c r="A1315" s="79"/>
      <c r="B1315" s="75" t="s">
        <v>144</v>
      </c>
      <c r="C1315" s="80"/>
      <c r="D1315" s="77">
        <v>1.165</v>
      </c>
      <c r="E1315" s="77">
        <v>114.86365000000001</v>
      </c>
      <c r="F1315" s="77">
        <v>0.78900000000000003</v>
      </c>
      <c r="G1315" s="77">
        <v>84.84</v>
      </c>
      <c r="H1315" s="77">
        <v>0.60931999999999997</v>
      </c>
      <c r="I1315" s="77">
        <v>58.493229999999997</v>
      </c>
      <c r="J1315" s="78">
        <v>191.19674000000001</v>
      </c>
      <c r="K1315" s="78">
        <v>196.37083999999999</v>
      </c>
    </row>
    <row r="1316" spans="1:11">
      <c r="A1316" s="79"/>
      <c r="B1316" s="75" t="s">
        <v>127</v>
      </c>
      <c r="C1316" s="80"/>
      <c r="D1316" s="77">
        <v>0.29426999999999998</v>
      </c>
      <c r="E1316" s="77">
        <v>28.35596</v>
      </c>
      <c r="F1316" s="77">
        <v>8.5199999999999998E-2</v>
      </c>
      <c r="G1316" s="77">
        <v>9.6906999999999996</v>
      </c>
      <c r="H1316" s="77">
        <v>0.95157999999999998</v>
      </c>
      <c r="I1316" s="77">
        <v>36.257759999999998</v>
      </c>
      <c r="J1316" s="78">
        <v>30.92436</v>
      </c>
      <c r="K1316" s="78">
        <v>78.206599999999995</v>
      </c>
    </row>
    <row r="1317" spans="1:11">
      <c r="A1317" s="79"/>
      <c r="B1317" s="75" t="s">
        <v>113</v>
      </c>
      <c r="C1317" s="80"/>
      <c r="D1317" s="77">
        <v>1.42696</v>
      </c>
      <c r="E1317" s="77">
        <v>21.505859999999998</v>
      </c>
      <c r="F1317" s="77">
        <v>3.8700000000000002E-3</v>
      </c>
      <c r="G1317" s="77">
        <v>9.3850000000000003E-2</v>
      </c>
      <c r="H1317" s="77">
        <v>7.3171999999999997</v>
      </c>
      <c r="I1317" s="77">
        <v>33.438560000000003</v>
      </c>
      <c r="J1317" s="78"/>
      <c r="K1317" s="78">
        <v>64.314549999999997</v>
      </c>
    </row>
    <row r="1318" spans="1:11">
      <c r="A1318" s="79"/>
      <c r="B1318" s="75" t="s">
        <v>136</v>
      </c>
      <c r="C1318" s="80"/>
      <c r="D1318" s="77">
        <v>6.65578</v>
      </c>
      <c r="E1318" s="77">
        <v>72.781570000000002</v>
      </c>
      <c r="F1318" s="77">
        <v>1.24434</v>
      </c>
      <c r="G1318" s="77">
        <v>9.6512600000000006</v>
      </c>
      <c r="H1318" s="77">
        <v>8.0851699999999997</v>
      </c>
      <c r="I1318" s="77">
        <v>61.170830000000002</v>
      </c>
      <c r="J1318" s="78">
        <v>82.320840000000004</v>
      </c>
      <c r="K1318" s="78">
        <v>118.98084</v>
      </c>
    </row>
    <row r="1319" spans="1:11">
      <c r="A1319" s="79"/>
      <c r="B1319" s="75" t="s">
        <v>131</v>
      </c>
      <c r="C1319" s="80"/>
      <c r="D1319" s="77">
        <v>0.114</v>
      </c>
      <c r="E1319" s="77">
        <v>10.046749999999999</v>
      </c>
      <c r="F1319" s="77">
        <v>0.11</v>
      </c>
      <c r="G1319" s="77">
        <v>9.9367999999999999</v>
      </c>
      <c r="H1319" s="77">
        <v>0.17277000000000001</v>
      </c>
      <c r="I1319" s="77">
        <v>0.82210000000000005</v>
      </c>
      <c r="J1319" s="78">
        <v>65.983680000000007</v>
      </c>
      <c r="K1319" s="78"/>
    </row>
    <row r="1320" spans="1:11">
      <c r="A1320" s="79"/>
      <c r="B1320" s="75" t="s">
        <v>190</v>
      </c>
      <c r="C1320" s="80"/>
      <c r="D1320" s="77">
        <v>12.98488</v>
      </c>
      <c r="E1320" s="77">
        <v>86.041020000000003</v>
      </c>
      <c r="F1320" s="77">
        <v>1.03335</v>
      </c>
      <c r="G1320" s="77">
        <v>14.537409999999999</v>
      </c>
      <c r="H1320" s="77">
        <v>9.0709800000000005</v>
      </c>
      <c r="I1320" s="77">
        <v>38.334060000000001</v>
      </c>
      <c r="J1320" s="78">
        <v>143.14749</v>
      </c>
      <c r="K1320" s="78">
        <v>224.45058</v>
      </c>
    </row>
    <row r="1321" spans="1:11">
      <c r="A1321" s="79"/>
      <c r="B1321" s="75" t="s">
        <v>128</v>
      </c>
      <c r="C1321" s="80"/>
      <c r="D1321" s="77">
        <v>1.857</v>
      </c>
      <c r="E1321" s="77">
        <v>26.157920000000001</v>
      </c>
      <c r="F1321" s="77">
        <v>1.855</v>
      </c>
      <c r="G1321" s="77">
        <v>25.95119</v>
      </c>
      <c r="H1321" s="77">
        <v>5.4299999999999999E-3</v>
      </c>
      <c r="I1321" s="77">
        <v>0.34028000000000003</v>
      </c>
      <c r="J1321" s="78"/>
      <c r="K1321" s="78"/>
    </row>
    <row r="1322" spans="1:11">
      <c r="A1322" s="79"/>
      <c r="B1322" s="75" t="s">
        <v>186</v>
      </c>
      <c r="C1322" s="80"/>
      <c r="D1322" s="77">
        <v>0.20107</v>
      </c>
      <c r="E1322" s="77">
        <v>17.476610000000001</v>
      </c>
      <c r="F1322" s="77">
        <v>0.17563000000000001</v>
      </c>
      <c r="G1322" s="77">
        <v>13.3559</v>
      </c>
      <c r="H1322" s="77">
        <v>2.4799999999999999E-2</v>
      </c>
      <c r="I1322" s="77">
        <v>2.2566099999999998</v>
      </c>
      <c r="J1322" s="78">
        <v>810.76612999999998</v>
      </c>
      <c r="K1322" s="78">
        <v>774.46302000000003</v>
      </c>
    </row>
    <row r="1323" spans="1:11">
      <c r="A1323" s="79"/>
      <c r="B1323" s="75" t="s">
        <v>187</v>
      </c>
      <c r="C1323" s="80"/>
      <c r="D1323" s="77">
        <v>0.25435999999999998</v>
      </c>
      <c r="E1323" s="77">
        <v>3.27495</v>
      </c>
      <c r="F1323" s="77">
        <v>2.7999999999999998E-4</v>
      </c>
      <c r="G1323" s="77">
        <v>6.9510000000000002E-2</v>
      </c>
      <c r="H1323" s="77">
        <v>0.3322</v>
      </c>
      <c r="I1323" s="77">
        <v>18.092790000000001</v>
      </c>
      <c r="J1323" s="78">
        <v>76.568330000000003</v>
      </c>
      <c r="K1323" s="78"/>
    </row>
    <row r="1324" spans="1:11">
      <c r="A1324" s="79"/>
      <c r="B1324" s="75" t="s">
        <v>235</v>
      </c>
      <c r="C1324" s="80"/>
      <c r="D1324" s="77">
        <v>0.47393000000000002</v>
      </c>
      <c r="E1324" s="77">
        <v>9.2256199999999993</v>
      </c>
      <c r="F1324" s="77">
        <v>0.12404</v>
      </c>
      <c r="G1324" s="77">
        <v>2.0163099999999998</v>
      </c>
      <c r="H1324" s="77">
        <v>0.16918</v>
      </c>
      <c r="I1324" s="77">
        <v>1.9962899999999999</v>
      </c>
      <c r="J1324" s="78">
        <v>280.13359000000003</v>
      </c>
      <c r="K1324" s="78">
        <v>462.13826999999998</v>
      </c>
    </row>
    <row r="1325" spans="1:11">
      <c r="A1325" s="79"/>
      <c r="B1325" s="75" t="s">
        <v>132</v>
      </c>
      <c r="C1325" s="80"/>
      <c r="D1325" s="77">
        <v>3.8297699999999999</v>
      </c>
      <c r="E1325" s="77">
        <v>163.23057</v>
      </c>
      <c r="F1325" s="77">
        <v>0.66742000000000001</v>
      </c>
      <c r="G1325" s="77">
        <v>31.296849999999999</v>
      </c>
      <c r="H1325" s="77">
        <v>6.9208400000000001</v>
      </c>
      <c r="I1325" s="77">
        <v>263.1155</v>
      </c>
      <c r="J1325" s="78">
        <v>55.336779999999997</v>
      </c>
      <c r="K1325" s="78">
        <v>62.037610000000001</v>
      </c>
    </row>
    <row r="1326" spans="1:11">
      <c r="A1326" s="79"/>
      <c r="B1326" s="75" t="s">
        <v>145</v>
      </c>
      <c r="C1326" s="80"/>
      <c r="D1326" s="77">
        <v>2.8200799999999999</v>
      </c>
      <c r="E1326" s="77">
        <v>797.53679999999997</v>
      </c>
      <c r="F1326" s="77">
        <v>0.27033000000000001</v>
      </c>
      <c r="G1326" s="77">
        <v>21.69135</v>
      </c>
      <c r="H1326" s="77">
        <v>0.62697999999999998</v>
      </c>
      <c r="I1326" s="77">
        <v>156.23757000000001</v>
      </c>
      <c r="J1326" s="78">
        <v>449.78787</v>
      </c>
      <c r="K1326" s="78">
        <v>510.46415999999999</v>
      </c>
    </row>
    <row r="1327" spans="1:11">
      <c r="A1327" s="79"/>
      <c r="B1327" s="75" t="s">
        <v>266</v>
      </c>
      <c r="C1327" s="80"/>
      <c r="D1327" s="77">
        <v>2.0000000000000001E-4</v>
      </c>
      <c r="E1327" s="77">
        <v>0.28289999999999998</v>
      </c>
      <c r="F1327" s="77"/>
      <c r="G1327" s="77">
        <v>2.7980000000000001E-2</v>
      </c>
      <c r="H1327" s="77">
        <v>1.0999999999999999E-2</v>
      </c>
      <c r="I1327" s="77">
        <v>0.21490000000000001</v>
      </c>
      <c r="J1327" s="78"/>
      <c r="K1327" s="78">
        <v>131.64261999999999</v>
      </c>
    </row>
    <row r="1328" spans="1:11">
      <c r="A1328" s="79"/>
      <c r="B1328" s="75" t="s">
        <v>165</v>
      </c>
      <c r="C1328" s="80"/>
      <c r="D1328" s="77">
        <v>40.924939999999999</v>
      </c>
      <c r="E1328" s="77">
        <v>385.10879999999997</v>
      </c>
      <c r="F1328" s="77">
        <v>11.62806</v>
      </c>
      <c r="G1328" s="77">
        <v>101.7719</v>
      </c>
      <c r="H1328" s="77">
        <v>58.597760000000001</v>
      </c>
      <c r="I1328" s="77">
        <v>468.67653999999999</v>
      </c>
      <c r="J1328" s="78">
        <v>69.840450000000004</v>
      </c>
      <c r="K1328" s="78">
        <v>82.169420000000002</v>
      </c>
    </row>
    <row r="1329" spans="1:11">
      <c r="A1329" s="79"/>
      <c r="B1329" s="75" t="s">
        <v>267</v>
      </c>
      <c r="C1329" s="80"/>
      <c r="D1329" s="77">
        <v>1.5983000000000001</v>
      </c>
      <c r="E1329" s="77">
        <v>31.874279999999999</v>
      </c>
      <c r="F1329" s="77">
        <v>1.0000000000000001E-5</v>
      </c>
      <c r="G1329" s="77">
        <v>1.0000000000000001E-5</v>
      </c>
      <c r="H1329" s="77">
        <v>0.43157000000000001</v>
      </c>
      <c r="I1329" s="77">
        <v>12.79792</v>
      </c>
      <c r="J1329" s="78">
        <v>370.34548000000001</v>
      </c>
      <c r="K1329" s="78">
        <v>249.05828</v>
      </c>
    </row>
    <row r="1330" spans="1:11">
      <c r="A1330" s="79"/>
      <c r="B1330" s="75" t="s">
        <v>129</v>
      </c>
      <c r="C1330" s="80"/>
      <c r="D1330" s="77">
        <v>1.1566000000000001</v>
      </c>
      <c r="E1330" s="77">
        <v>34.821899999999999</v>
      </c>
      <c r="F1330" s="77">
        <v>0.68257999999999996</v>
      </c>
      <c r="G1330" s="77">
        <v>20.948840000000001</v>
      </c>
      <c r="H1330" s="77">
        <v>1.6827700000000001</v>
      </c>
      <c r="I1330" s="77">
        <v>53.260730000000002</v>
      </c>
      <c r="J1330" s="78">
        <v>68.731909999999999</v>
      </c>
      <c r="K1330" s="78">
        <v>65.380070000000003</v>
      </c>
    </row>
    <row r="1331" spans="1:11">
      <c r="A1331" s="79"/>
      <c r="B1331" s="75" t="s">
        <v>208</v>
      </c>
      <c r="C1331" s="80"/>
      <c r="D1331" s="77">
        <v>1.5353300000000001</v>
      </c>
      <c r="E1331" s="77">
        <v>39.277209999999997</v>
      </c>
      <c r="F1331" s="77">
        <v>1.04213</v>
      </c>
      <c r="G1331" s="77">
        <v>3.3859300000000001</v>
      </c>
      <c r="H1331" s="77">
        <v>0.99048999999999998</v>
      </c>
      <c r="I1331" s="77">
        <v>35.452300000000001</v>
      </c>
      <c r="J1331" s="78">
        <v>155.00711999999999</v>
      </c>
      <c r="K1331" s="78">
        <v>110.78888999999999</v>
      </c>
    </row>
    <row r="1332" spans="1:11">
      <c r="A1332" s="79"/>
      <c r="B1332" s="75" t="s">
        <v>188</v>
      </c>
      <c r="C1332" s="80"/>
      <c r="D1332" s="77">
        <v>0.32902999999999999</v>
      </c>
      <c r="E1332" s="77">
        <v>60.571750000000002</v>
      </c>
      <c r="F1332" s="77">
        <v>9.0340000000000004E-2</v>
      </c>
      <c r="G1332" s="77">
        <v>31.920100000000001</v>
      </c>
      <c r="H1332" s="77">
        <v>1.052</v>
      </c>
      <c r="I1332" s="77">
        <v>386.00643000000002</v>
      </c>
      <c r="J1332" s="78">
        <v>31.276620000000001</v>
      </c>
      <c r="K1332" s="78"/>
    </row>
    <row r="1333" spans="1:11">
      <c r="A1333" s="79"/>
      <c r="B1333" s="75" t="s">
        <v>173</v>
      </c>
      <c r="C1333" s="80"/>
      <c r="D1333" s="77">
        <v>0.13245999999999999</v>
      </c>
      <c r="E1333" s="77">
        <v>3.8347799999999999</v>
      </c>
      <c r="F1333" s="77">
        <v>9.6030000000000004E-2</v>
      </c>
      <c r="G1333" s="77">
        <v>0.39383000000000001</v>
      </c>
      <c r="H1333" s="77">
        <v>9.1569999999999999E-2</v>
      </c>
      <c r="I1333" s="77">
        <v>7.9561299999999999</v>
      </c>
      <c r="J1333" s="78">
        <v>144.65436</v>
      </c>
      <c r="K1333" s="78">
        <v>48.199060000000003</v>
      </c>
    </row>
    <row r="1334" spans="1:11">
      <c r="A1334" s="79"/>
      <c r="B1334" s="75" t="s">
        <v>313</v>
      </c>
      <c r="C1334" s="80"/>
      <c r="D1334" s="77">
        <v>5.0000000000000001E-4</v>
      </c>
      <c r="E1334" s="77">
        <v>0.88863999999999999</v>
      </c>
      <c r="F1334" s="77">
        <v>5.0000000000000001E-4</v>
      </c>
      <c r="G1334" s="77">
        <v>0.88863999999999999</v>
      </c>
      <c r="H1334" s="77">
        <v>3.2699999999999999E-3</v>
      </c>
      <c r="I1334" s="77">
        <v>1.2599199999999999</v>
      </c>
      <c r="J1334" s="78"/>
      <c r="K1334" s="78">
        <v>70.531459999999996</v>
      </c>
    </row>
    <row r="1335" spans="1:11">
      <c r="A1335" s="79"/>
      <c r="B1335" s="75" t="s">
        <v>269</v>
      </c>
      <c r="C1335" s="80"/>
      <c r="D1335" s="77">
        <v>0.61321999999999999</v>
      </c>
      <c r="E1335" s="77">
        <v>21.4589</v>
      </c>
      <c r="F1335" s="77">
        <v>0.24843999999999999</v>
      </c>
      <c r="G1335" s="77">
        <v>9.1981800000000007</v>
      </c>
      <c r="H1335" s="77">
        <v>0.21682000000000001</v>
      </c>
      <c r="I1335" s="77">
        <v>43.668869999999998</v>
      </c>
      <c r="J1335" s="78">
        <v>282.82445999999999</v>
      </c>
      <c r="K1335" s="78">
        <v>49.140039999999999</v>
      </c>
    </row>
    <row r="1336" spans="1:11">
      <c r="A1336" s="79"/>
      <c r="B1336" s="75" t="s">
        <v>161</v>
      </c>
      <c r="C1336" s="80"/>
      <c r="D1336" s="77">
        <v>2.504E-2</v>
      </c>
      <c r="E1336" s="77">
        <v>1.0639000000000001</v>
      </c>
      <c r="F1336" s="77"/>
      <c r="G1336" s="77"/>
      <c r="H1336" s="77"/>
      <c r="I1336" s="77"/>
      <c r="J1336" s="78"/>
      <c r="K1336" s="78"/>
    </row>
    <row r="1337" spans="1:11">
      <c r="A1337" s="79"/>
      <c r="B1337" s="75" t="s">
        <v>198</v>
      </c>
      <c r="C1337" s="80"/>
      <c r="D1337" s="77">
        <v>3.1429999999999998</v>
      </c>
      <c r="E1337" s="77">
        <v>0.67573000000000005</v>
      </c>
      <c r="F1337" s="77"/>
      <c r="G1337" s="77"/>
      <c r="H1337" s="77"/>
      <c r="I1337" s="77"/>
      <c r="J1337" s="78"/>
      <c r="K1337" s="78"/>
    </row>
    <row r="1338" spans="1:11">
      <c r="A1338" s="79"/>
      <c r="B1338" s="75" t="s">
        <v>231</v>
      </c>
      <c r="C1338" s="80"/>
      <c r="D1338" s="77">
        <v>0.01</v>
      </c>
      <c r="E1338" s="77">
        <v>3.5000000000000003E-2</v>
      </c>
      <c r="F1338" s="77"/>
      <c r="G1338" s="77"/>
      <c r="H1338" s="77">
        <v>4.0190000000000001</v>
      </c>
      <c r="I1338" s="77">
        <v>12.674630000000001</v>
      </c>
      <c r="J1338" s="78"/>
      <c r="K1338" s="78"/>
    </row>
    <row r="1339" spans="1:11">
      <c r="A1339" s="79"/>
      <c r="B1339" s="75" t="s">
        <v>362</v>
      </c>
      <c r="C1339" s="80"/>
      <c r="D1339" s="77">
        <v>5.0000000000000002E-5</v>
      </c>
      <c r="E1339" s="77">
        <v>0.29069</v>
      </c>
      <c r="F1339" s="77"/>
      <c r="G1339" s="77"/>
      <c r="H1339" s="77">
        <v>2.2000000000000001E-4</v>
      </c>
      <c r="I1339" s="77">
        <v>0.56362000000000001</v>
      </c>
      <c r="J1339" s="78">
        <v>22.727270000000001</v>
      </c>
      <c r="K1339" s="78">
        <v>51.575530000000001</v>
      </c>
    </row>
    <row r="1340" spans="1:11">
      <c r="A1340" s="79"/>
      <c r="B1340" s="75" t="s">
        <v>226</v>
      </c>
      <c r="C1340" s="80"/>
      <c r="D1340" s="77">
        <v>0.02</v>
      </c>
      <c r="E1340" s="77">
        <v>0.08</v>
      </c>
      <c r="F1340" s="77"/>
      <c r="G1340" s="77"/>
      <c r="H1340" s="77"/>
      <c r="I1340" s="77"/>
      <c r="J1340" s="78"/>
      <c r="K1340" s="78"/>
    </row>
    <row r="1341" spans="1:11">
      <c r="A1341" s="79"/>
      <c r="B1341" s="75" t="s">
        <v>312</v>
      </c>
      <c r="C1341" s="80"/>
      <c r="D1341" s="77">
        <v>0.11001</v>
      </c>
      <c r="E1341" s="77">
        <v>2.10819</v>
      </c>
      <c r="F1341" s="77"/>
      <c r="G1341" s="77"/>
      <c r="H1341" s="77">
        <v>5.7299999999999997E-2</v>
      </c>
      <c r="I1341" s="77">
        <v>1.09789</v>
      </c>
      <c r="J1341" s="78">
        <v>191.98953</v>
      </c>
      <c r="K1341" s="78">
        <v>192.02197000000001</v>
      </c>
    </row>
    <row r="1342" spans="1:11">
      <c r="A1342" s="79"/>
      <c r="B1342" s="75" t="s">
        <v>179</v>
      </c>
      <c r="C1342" s="80"/>
      <c r="D1342" s="77">
        <v>6.7820000000000005E-2</v>
      </c>
      <c r="E1342" s="77">
        <v>0.74719999999999998</v>
      </c>
      <c r="F1342" s="77"/>
      <c r="G1342" s="77"/>
      <c r="H1342" s="77">
        <v>0.17515</v>
      </c>
      <c r="I1342" s="77">
        <v>1.57805</v>
      </c>
      <c r="J1342" s="78">
        <v>38.7211</v>
      </c>
      <c r="K1342" s="78">
        <v>47.349580000000003</v>
      </c>
    </row>
    <row r="1343" spans="1:11">
      <c r="A1343" s="79"/>
      <c r="B1343" s="75" t="s">
        <v>324</v>
      </c>
      <c r="C1343" s="80"/>
      <c r="D1343" s="77">
        <v>1E-4</v>
      </c>
      <c r="E1343" s="77">
        <v>1.2123900000000001</v>
      </c>
      <c r="F1343" s="77"/>
      <c r="G1343" s="77"/>
      <c r="H1343" s="77">
        <v>1E-4</v>
      </c>
      <c r="I1343" s="77">
        <v>8.0000000000000004E-4</v>
      </c>
      <c r="J1343" s="78">
        <v>100</v>
      </c>
      <c r="K1343" s="78"/>
    </row>
    <row r="1344" spans="1:11">
      <c r="A1344" s="79"/>
      <c r="B1344" s="75" t="s">
        <v>174</v>
      </c>
      <c r="C1344" s="80"/>
      <c r="D1344" s="77">
        <v>1.0449999999999999E-2</v>
      </c>
      <c r="E1344" s="77">
        <v>1.1205099999999999</v>
      </c>
      <c r="F1344" s="77"/>
      <c r="G1344" s="77"/>
      <c r="H1344" s="77">
        <v>2.5000000000000001E-3</v>
      </c>
      <c r="I1344" s="77">
        <v>2.4896099999999999</v>
      </c>
      <c r="J1344" s="78">
        <v>418</v>
      </c>
      <c r="K1344" s="78">
        <v>45.007449999999999</v>
      </c>
    </row>
    <row r="1345" spans="1:11">
      <c r="A1345" s="79"/>
      <c r="B1345" s="75" t="s">
        <v>389</v>
      </c>
      <c r="C1345" s="80"/>
      <c r="D1345" s="77"/>
      <c r="E1345" s="77"/>
      <c r="F1345" s="77"/>
      <c r="G1345" s="77"/>
      <c r="H1345" s="77">
        <v>3.0300000000000001E-3</v>
      </c>
      <c r="I1345" s="77">
        <v>1.4800000000000001E-2</v>
      </c>
      <c r="J1345" s="78"/>
      <c r="K1345" s="78"/>
    </row>
    <row r="1346" spans="1:11">
      <c r="A1346" s="79"/>
      <c r="B1346" s="75" t="s">
        <v>133</v>
      </c>
      <c r="C1346" s="80"/>
      <c r="D1346" s="77"/>
      <c r="E1346" s="77"/>
      <c r="F1346" s="77"/>
      <c r="G1346" s="77"/>
      <c r="H1346" s="77">
        <v>5.1999999999999998E-2</v>
      </c>
      <c r="I1346" s="77">
        <v>1.75722</v>
      </c>
      <c r="J1346" s="78"/>
      <c r="K1346" s="78"/>
    </row>
    <row r="1347" spans="1:11">
      <c r="A1347" s="79"/>
      <c r="B1347" s="75" t="s">
        <v>177</v>
      </c>
      <c r="C1347" s="80"/>
      <c r="D1347" s="77"/>
      <c r="E1347" s="77"/>
      <c r="F1347" s="77"/>
      <c r="G1347" s="77"/>
      <c r="H1347" s="77">
        <v>4.9619999999999997E-2</v>
      </c>
      <c r="I1347" s="77">
        <v>4.7484000000000002</v>
      </c>
      <c r="J1347" s="78"/>
      <c r="K1347" s="78"/>
    </row>
    <row r="1348" spans="1:11">
      <c r="A1348" s="79"/>
      <c r="B1348" s="75" t="s">
        <v>229</v>
      </c>
      <c r="C1348" s="80"/>
      <c r="D1348" s="77"/>
      <c r="E1348" s="77"/>
      <c r="F1348" s="77"/>
      <c r="G1348" s="77"/>
      <c r="H1348" s="77">
        <v>3.82E-3</v>
      </c>
      <c r="I1348" s="77">
        <v>6.2080000000000003E-2</v>
      </c>
      <c r="J1348" s="78"/>
      <c r="K1348" s="78"/>
    </row>
    <row r="1349" spans="1:11" ht="22.5">
      <c r="A1349" s="79" t="s">
        <v>245</v>
      </c>
      <c r="B1349" s="75" t="s">
        <v>246</v>
      </c>
      <c r="C1349" s="80" t="s">
        <v>242</v>
      </c>
      <c r="D1349" s="77">
        <v>1614160.9</v>
      </c>
      <c r="E1349" s="77">
        <v>5290.2079599999997</v>
      </c>
      <c r="F1349" s="77">
        <v>509475.8</v>
      </c>
      <c r="G1349" s="77">
        <v>1676.70517</v>
      </c>
      <c r="H1349" s="77">
        <v>2130292</v>
      </c>
      <c r="I1349" s="77">
        <v>6095.9303</v>
      </c>
      <c r="J1349" s="78">
        <v>75.771810000000002</v>
      </c>
      <c r="K1349" s="78">
        <v>86.782619999999994</v>
      </c>
    </row>
    <row r="1350" spans="1:11">
      <c r="A1350" s="79"/>
      <c r="B1350" s="99" t="s">
        <v>106</v>
      </c>
      <c r="C1350" s="80"/>
      <c r="D1350" s="77">
        <v>1610514</v>
      </c>
      <c r="E1350" s="77">
        <v>5247.4985299999998</v>
      </c>
      <c r="F1350" s="77">
        <v>509475.8</v>
      </c>
      <c r="G1350" s="77">
        <v>1676.70517</v>
      </c>
      <c r="H1350" s="77">
        <v>2104337.6</v>
      </c>
      <c r="I1350" s="77">
        <v>5768.5214699999997</v>
      </c>
      <c r="J1350" s="78">
        <v>76.533060000000006</v>
      </c>
      <c r="K1350" s="78">
        <v>90.967830000000006</v>
      </c>
    </row>
    <row r="1351" spans="1:11">
      <c r="A1351" s="79"/>
      <c r="B1351" s="75" t="s">
        <v>34</v>
      </c>
      <c r="C1351" s="80"/>
      <c r="D1351" s="77">
        <v>1592544</v>
      </c>
      <c r="E1351" s="77">
        <v>5210.66003</v>
      </c>
      <c r="F1351" s="77">
        <v>509475.8</v>
      </c>
      <c r="G1351" s="77">
        <v>1676.70517</v>
      </c>
      <c r="H1351" s="77">
        <v>2083187.6</v>
      </c>
      <c r="I1351" s="77">
        <v>5717.4914699999999</v>
      </c>
      <c r="J1351" s="78">
        <v>76.447460000000007</v>
      </c>
      <c r="K1351" s="78">
        <v>91.135419999999996</v>
      </c>
    </row>
    <row r="1352" spans="1:11">
      <c r="A1352" s="79"/>
      <c r="B1352" s="75" t="s">
        <v>109</v>
      </c>
      <c r="C1352" s="80"/>
      <c r="D1352" s="77">
        <v>17970</v>
      </c>
      <c r="E1352" s="77">
        <v>36.838500000000003</v>
      </c>
      <c r="F1352" s="77"/>
      <c r="G1352" s="77"/>
      <c r="H1352" s="77">
        <v>21150</v>
      </c>
      <c r="I1352" s="77">
        <v>51.03</v>
      </c>
      <c r="J1352" s="78">
        <v>84.96454</v>
      </c>
      <c r="K1352" s="78">
        <v>72.189890000000005</v>
      </c>
    </row>
    <row r="1353" spans="1:11">
      <c r="A1353" s="79"/>
      <c r="B1353" s="99" t="s">
        <v>111</v>
      </c>
      <c r="C1353" s="80"/>
      <c r="D1353" s="77">
        <v>3646.9</v>
      </c>
      <c r="E1353" s="77">
        <v>42.709429999999998</v>
      </c>
      <c r="F1353" s="77"/>
      <c r="G1353" s="77"/>
      <c r="H1353" s="77">
        <v>25954.400000000001</v>
      </c>
      <c r="I1353" s="77">
        <v>327.40883000000002</v>
      </c>
      <c r="J1353" s="78"/>
      <c r="K1353" s="78"/>
    </row>
    <row r="1354" spans="1:11">
      <c r="A1354" s="79"/>
      <c r="B1354" s="75" t="s">
        <v>126</v>
      </c>
      <c r="C1354" s="80"/>
      <c r="D1354" s="77">
        <v>12</v>
      </c>
      <c r="E1354" s="77">
        <v>0.71872999999999998</v>
      </c>
      <c r="F1354" s="77"/>
      <c r="G1354" s="77"/>
      <c r="H1354" s="77">
        <v>7641.3</v>
      </c>
      <c r="I1354" s="77">
        <v>208.47327999999999</v>
      </c>
      <c r="J1354" s="78"/>
      <c r="K1354" s="78"/>
    </row>
    <row r="1355" spans="1:11">
      <c r="A1355" s="79"/>
      <c r="B1355" s="75" t="s">
        <v>127</v>
      </c>
      <c r="C1355" s="80"/>
      <c r="D1355" s="77">
        <v>3634.9</v>
      </c>
      <c r="E1355" s="77">
        <v>41.990699999999997</v>
      </c>
      <c r="F1355" s="77"/>
      <c r="G1355" s="77"/>
      <c r="H1355" s="77">
        <v>9013.1</v>
      </c>
      <c r="I1355" s="77">
        <v>99.136989999999997</v>
      </c>
      <c r="J1355" s="78">
        <v>40.329079999999998</v>
      </c>
      <c r="K1355" s="78">
        <v>42.35624</v>
      </c>
    </row>
    <row r="1356" spans="1:11">
      <c r="A1356" s="79"/>
      <c r="B1356" s="75" t="s">
        <v>118</v>
      </c>
      <c r="C1356" s="80"/>
      <c r="D1356" s="77"/>
      <c r="E1356" s="77"/>
      <c r="F1356" s="77"/>
      <c r="G1356" s="77"/>
      <c r="H1356" s="77">
        <v>9300</v>
      </c>
      <c r="I1356" s="77">
        <v>19.798559999999998</v>
      </c>
      <c r="J1356" s="78"/>
      <c r="K1356" s="78"/>
    </row>
    <row r="1357" spans="1:11">
      <c r="A1357" s="79" t="s">
        <v>63</v>
      </c>
      <c r="B1357" s="75" t="s">
        <v>413</v>
      </c>
      <c r="C1357" s="80" t="s">
        <v>122</v>
      </c>
      <c r="D1357" s="77">
        <v>14397.88502</v>
      </c>
      <c r="E1357" s="77">
        <v>372944.15364999999</v>
      </c>
      <c r="F1357" s="77">
        <v>4110.8332</v>
      </c>
      <c r="G1357" s="77">
        <v>97321.00447</v>
      </c>
      <c r="H1357" s="77">
        <v>48133.544959999999</v>
      </c>
      <c r="I1357" s="77">
        <v>558081.84757999994</v>
      </c>
      <c r="J1357" s="78">
        <v>29.912369999999999</v>
      </c>
      <c r="K1357" s="78">
        <v>66.826070000000001</v>
      </c>
    </row>
    <row r="1358" spans="1:11">
      <c r="A1358" s="79"/>
      <c r="B1358" s="99" t="s">
        <v>106</v>
      </c>
      <c r="C1358" s="80"/>
      <c r="D1358" s="77">
        <v>5616.9135500000002</v>
      </c>
      <c r="E1358" s="77">
        <v>141863.46502</v>
      </c>
      <c r="F1358" s="77">
        <v>1874.9565700000001</v>
      </c>
      <c r="G1358" s="77">
        <v>39523.660479999999</v>
      </c>
      <c r="H1358" s="77">
        <v>23892.884020000001</v>
      </c>
      <c r="I1358" s="77">
        <v>150316.02566000001</v>
      </c>
      <c r="J1358" s="78">
        <v>23.50873</v>
      </c>
      <c r="K1358" s="78">
        <v>94.376810000000006</v>
      </c>
    </row>
    <row r="1359" spans="1:11">
      <c r="A1359" s="79"/>
      <c r="B1359" s="75" t="s">
        <v>35</v>
      </c>
      <c r="C1359" s="80"/>
      <c r="D1359" s="77">
        <v>0.247</v>
      </c>
      <c r="E1359" s="77">
        <v>28.920200000000001</v>
      </c>
      <c r="F1359" s="77">
        <v>0.114</v>
      </c>
      <c r="G1359" s="77">
        <v>20.904199999999999</v>
      </c>
      <c r="H1359" s="77">
        <v>0.60899999999999999</v>
      </c>
      <c r="I1359" s="77">
        <v>13.4565</v>
      </c>
      <c r="J1359" s="78">
        <v>40.55829</v>
      </c>
      <c r="K1359" s="78">
        <v>214.91621000000001</v>
      </c>
    </row>
    <row r="1360" spans="1:11">
      <c r="A1360" s="79"/>
      <c r="B1360" s="75" t="s">
        <v>32</v>
      </c>
      <c r="C1360" s="80"/>
      <c r="D1360" s="77">
        <v>85.326800000000006</v>
      </c>
      <c r="E1360" s="77">
        <v>3806.49289</v>
      </c>
      <c r="F1360" s="77">
        <v>28.315660000000001</v>
      </c>
      <c r="G1360" s="77">
        <v>1288.34556</v>
      </c>
      <c r="H1360" s="77">
        <v>178.57062999999999</v>
      </c>
      <c r="I1360" s="77">
        <v>3653.6182100000001</v>
      </c>
      <c r="J1360" s="78">
        <v>47.78322</v>
      </c>
      <c r="K1360" s="78">
        <v>104.1842</v>
      </c>
    </row>
    <row r="1361" spans="1:11">
      <c r="A1361" s="79"/>
      <c r="B1361" s="75" t="s">
        <v>33</v>
      </c>
      <c r="C1361" s="80"/>
      <c r="D1361" s="77">
        <v>21.909269999999999</v>
      </c>
      <c r="E1361" s="77">
        <v>473.73545999999999</v>
      </c>
      <c r="F1361" s="77">
        <v>5.9350300000000002</v>
      </c>
      <c r="G1361" s="77">
        <v>146.06196</v>
      </c>
      <c r="H1361" s="77">
        <v>32.549140000000001</v>
      </c>
      <c r="I1361" s="77">
        <v>483.41372999999999</v>
      </c>
      <c r="J1361" s="78">
        <v>67.311359999999993</v>
      </c>
      <c r="K1361" s="78">
        <v>97.997929999999997</v>
      </c>
    </row>
    <row r="1362" spans="1:11">
      <c r="A1362" s="79"/>
      <c r="B1362" s="75" t="s">
        <v>244</v>
      </c>
      <c r="C1362" s="80"/>
      <c r="D1362" s="77">
        <v>0.46628999999999998</v>
      </c>
      <c r="E1362" s="77">
        <v>259.07925</v>
      </c>
      <c r="F1362" s="77">
        <v>0.17329</v>
      </c>
      <c r="G1362" s="77">
        <v>57.839570000000002</v>
      </c>
      <c r="H1362" s="77">
        <v>0.48708000000000001</v>
      </c>
      <c r="I1362" s="77">
        <v>186.90492</v>
      </c>
      <c r="J1362" s="78">
        <v>95.731710000000007</v>
      </c>
      <c r="K1362" s="78">
        <v>138.61553000000001</v>
      </c>
    </row>
    <row r="1363" spans="1:11">
      <c r="A1363" s="79"/>
      <c r="B1363" s="75" t="s">
        <v>34</v>
      </c>
      <c r="C1363" s="80"/>
      <c r="D1363" s="77">
        <v>4789.5865800000001</v>
      </c>
      <c r="E1363" s="77">
        <v>131895.70931999999</v>
      </c>
      <c r="F1363" s="77">
        <v>1574.5574200000001</v>
      </c>
      <c r="G1363" s="77">
        <v>36211.47539</v>
      </c>
      <c r="H1363" s="77">
        <v>18626.301650000001</v>
      </c>
      <c r="I1363" s="77">
        <v>132389.36606999999</v>
      </c>
      <c r="J1363" s="78">
        <v>25.714099999999998</v>
      </c>
      <c r="K1363" s="78">
        <v>99.627120000000005</v>
      </c>
    </row>
    <row r="1364" spans="1:11">
      <c r="A1364" s="79"/>
      <c r="B1364" s="75" t="s">
        <v>110</v>
      </c>
      <c r="C1364" s="80"/>
      <c r="D1364" s="77">
        <v>16.983309999999999</v>
      </c>
      <c r="E1364" s="77">
        <v>107.91285999999999</v>
      </c>
      <c r="F1364" s="77">
        <v>10.572380000000001</v>
      </c>
      <c r="G1364" s="77">
        <v>22.399010000000001</v>
      </c>
      <c r="H1364" s="77">
        <v>5.3922100000000004</v>
      </c>
      <c r="I1364" s="77">
        <v>71.866339999999994</v>
      </c>
      <c r="J1364" s="78">
        <v>314.96010000000001</v>
      </c>
      <c r="K1364" s="78">
        <v>150.15772000000001</v>
      </c>
    </row>
    <row r="1365" spans="1:11">
      <c r="A1365" s="79"/>
      <c r="B1365" s="75" t="s">
        <v>109</v>
      </c>
      <c r="C1365" s="80"/>
      <c r="D1365" s="77">
        <v>698.37243000000001</v>
      </c>
      <c r="E1365" s="77">
        <v>5010.5681599999998</v>
      </c>
      <c r="F1365" s="77">
        <v>254.78913</v>
      </c>
      <c r="G1365" s="77">
        <v>1748.7539200000001</v>
      </c>
      <c r="H1365" s="77">
        <v>5025.0309299999999</v>
      </c>
      <c r="I1365" s="77">
        <v>13174.09928</v>
      </c>
      <c r="J1365" s="78"/>
      <c r="K1365" s="78">
        <v>38.033479999999997</v>
      </c>
    </row>
    <row r="1366" spans="1:11">
      <c r="A1366" s="79"/>
      <c r="B1366" s="75" t="s">
        <v>142</v>
      </c>
      <c r="C1366" s="80"/>
      <c r="D1366" s="77">
        <v>1.2797400000000001</v>
      </c>
      <c r="E1366" s="77">
        <v>143.08696</v>
      </c>
      <c r="F1366" s="77">
        <v>0.49965999999999999</v>
      </c>
      <c r="G1366" s="77">
        <v>27.880870000000002</v>
      </c>
      <c r="H1366" s="77">
        <v>2.73258</v>
      </c>
      <c r="I1366" s="77">
        <v>315.60120999999998</v>
      </c>
      <c r="J1366" s="78">
        <v>46.832659999999997</v>
      </c>
      <c r="K1366" s="78">
        <v>45.337899999999998</v>
      </c>
    </row>
    <row r="1367" spans="1:11">
      <c r="A1367" s="79"/>
      <c r="B1367" s="75" t="s">
        <v>107</v>
      </c>
      <c r="C1367" s="80"/>
      <c r="D1367" s="77">
        <v>2.0127199999999998</v>
      </c>
      <c r="E1367" s="77">
        <v>126.2316</v>
      </c>
      <c r="F1367" s="77"/>
      <c r="G1367" s="77"/>
      <c r="H1367" s="77">
        <v>0.18479999999999999</v>
      </c>
      <c r="I1367" s="77">
        <v>8.7759999999999998</v>
      </c>
      <c r="J1367" s="78"/>
      <c r="K1367" s="78"/>
    </row>
    <row r="1368" spans="1:11">
      <c r="A1368" s="79"/>
      <c r="B1368" s="75" t="s">
        <v>108</v>
      </c>
      <c r="C1368" s="80"/>
      <c r="D1368" s="77">
        <v>0.72941</v>
      </c>
      <c r="E1368" s="77">
        <v>11.72832</v>
      </c>
      <c r="F1368" s="77"/>
      <c r="G1368" s="77"/>
      <c r="H1368" s="77">
        <v>21.026</v>
      </c>
      <c r="I1368" s="77">
        <v>18.923400000000001</v>
      </c>
      <c r="J1368" s="78"/>
      <c r="K1368" s="78">
        <v>61.977870000000003</v>
      </c>
    </row>
    <row r="1369" spans="1:11">
      <c r="A1369" s="79"/>
      <c r="B1369" s="99" t="s">
        <v>111</v>
      </c>
      <c r="C1369" s="80"/>
      <c r="D1369" s="77">
        <v>8780.9714700000004</v>
      </c>
      <c r="E1369" s="77">
        <v>231080.68862999999</v>
      </c>
      <c r="F1369" s="77">
        <v>2235.8766300000002</v>
      </c>
      <c r="G1369" s="77">
        <v>57797.343990000001</v>
      </c>
      <c r="H1369" s="77">
        <v>24240.660940000002</v>
      </c>
      <c r="I1369" s="77">
        <v>407765.82192000002</v>
      </c>
      <c r="J1369" s="78">
        <v>36.224139999999998</v>
      </c>
      <c r="K1369" s="78">
        <v>56.66995</v>
      </c>
    </row>
    <row r="1370" spans="1:11">
      <c r="A1370" s="79"/>
      <c r="B1370" s="75" t="s">
        <v>220</v>
      </c>
      <c r="C1370" s="80"/>
      <c r="D1370" s="77">
        <v>0.26676</v>
      </c>
      <c r="E1370" s="77">
        <v>48.365650000000002</v>
      </c>
      <c r="F1370" s="77">
        <v>0.10494000000000001</v>
      </c>
      <c r="G1370" s="77">
        <v>9.2206299999999999</v>
      </c>
      <c r="H1370" s="77">
        <v>1.0266500000000001</v>
      </c>
      <c r="I1370" s="77">
        <v>266.77055000000001</v>
      </c>
      <c r="J1370" s="78">
        <v>25.983540000000001</v>
      </c>
      <c r="K1370" s="78"/>
    </row>
    <row r="1371" spans="1:11">
      <c r="A1371" s="79"/>
      <c r="B1371" s="75" t="s">
        <v>411</v>
      </c>
      <c r="C1371" s="80"/>
      <c r="D1371" s="77">
        <v>0.71025000000000005</v>
      </c>
      <c r="E1371" s="77">
        <v>122.40845</v>
      </c>
      <c r="F1371" s="77">
        <v>5.2549999999999999E-2</v>
      </c>
      <c r="G1371" s="77">
        <v>16.53509</v>
      </c>
      <c r="H1371" s="77">
        <v>0.73240000000000005</v>
      </c>
      <c r="I1371" s="77">
        <v>137.71646999999999</v>
      </c>
      <c r="J1371" s="78">
        <v>96.975700000000003</v>
      </c>
      <c r="K1371" s="78">
        <v>88.884389999999996</v>
      </c>
    </row>
    <row r="1372" spans="1:11">
      <c r="A1372" s="79"/>
      <c r="B1372" s="75" t="s">
        <v>299</v>
      </c>
      <c r="C1372" s="80"/>
      <c r="D1372" s="77">
        <v>1.043E-2</v>
      </c>
      <c r="E1372" s="77">
        <v>0.45766000000000001</v>
      </c>
      <c r="F1372" s="77">
        <v>4.6999999999999999E-4</v>
      </c>
      <c r="G1372" s="77">
        <v>2.2159999999999999E-2</v>
      </c>
      <c r="H1372" s="77"/>
      <c r="I1372" s="77"/>
      <c r="J1372" s="78"/>
      <c r="K1372" s="78"/>
    </row>
    <row r="1373" spans="1:11">
      <c r="A1373" s="79"/>
      <c r="B1373" s="75" t="s">
        <v>161</v>
      </c>
      <c r="C1373" s="80"/>
      <c r="D1373" s="77">
        <v>1748.8264799999999</v>
      </c>
      <c r="E1373" s="77">
        <v>38373.725709999999</v>
      </c>
      <c r="F1373" s="77">
        <v>491.37779999999998</v>
      </c>
      <c r="G1373" s="77">
        <v>11140.27461</v>
      </c>
      <c r="H1373" s="77">
        <v>1919.73296</v>
      </c>
      <c r="I1373" s="77">
        <v>40224.655160000002</v>
      </c>
      <c r="J1373" s="78">
        <v>91.097380000000001</v>
      </c>
      <c r="K1373" s="78">
        <v>95.398520000000005</v>
      </c>
    </row>
    <row r="1374" spans="1:11">
      <c r="A1374" s="79"/>
      <c r="B1374" s="75" t="s">
        <v>125</v>
      </c>
      <c r="C1374" s="80"/>
      <c r="D1374" s="77">
        <v>0.34001999999999999</v>
      </c>
      <c r="E1374" s="77">
        <v>12.35942</v>
      </c>
      <c r="F1374" s="77">
        <v>4.6679999999999999E-2</v>
      </c>
      <c r="G1374" s="77">
        <v>2.4526500000000002</v>
      </c>
      <c r="H1374" s="77">
        <v>0.73419999999999996</v>
      </c>
      <c r="I1374" s="77">
        <v>51.743940000000002</v>
      </c>
      <c r="J1374" s="78">
        <v>46.311630000000001</v>
      </c>
      <c r="K1374" s="78">
        <v>23.885729999999999</v>
      </c>
    </row>
    <row r="1375" spans="1:11">
      <c r="A1375" s="79"/>
      <c r="B1375" s="75" t="s">
        <v>192</v>
      </c>
      <c r="C1375" s="80"/>
      <c r="D1375" s="77">
        <v>2.5259800000000001</v>
      </c>
      <c r="E1375" s="77">
        <v>482.10431999999997</v>
      </c>
      <c r="F1375" s="77">
        <v>0.50724000000000002</v>
      </c>
      <c r="G1375" s="77">
        <v>88.801730000000006</v>
      </c>
      <c r="H1375" s="77">
        <v>3.8490099999999998</v>
      </c>
      <c r="I1375" s="77">
        <v>604.75773000000004</v>
      </c>
      <c r="J1375" s="78">
        <v>65.626750000000001</v>
      </c>
      <c r="K1375" s="78">
        <v>79.718590000000006</v>
      </c>
    </row>
    <row r="1376" spans="1:11">
      <c r="A1376" s="79"/>
      <c r="B1376" s="75" t="s">
        <v>386</v>
      </c>
      <c r="C1376" s="80"/>
      <c r="D1376" s="77">
        <v>6.8269999999999997E-2</v>
      </c>
      <c r="E1376" s="77">
        <v>14.313789999999999</v>
      </c>
      <c r="F1376" s="77">
        <v>4.2189999999999998E-2</v>
      </c>
      <c r="G1376" s="77">
        <v>7.4552899999999998</v>
      </c>
      <c r="H1376" s="77">
        <v>0.31313000000000002</v>
      </c>
      <c r="I1376" s="77">
        <v>69.360249999999994</v>
      </c>
      <c r="J1376" s="78">
        <v>21.80245</v>
      </c>
      <c r="K1376" s="78">
        <v>20.636880000000001</v>
      </c>
    </row>
    <row r="1377" spans="1:11">
      <c r="A1377" s="79"/>
      <c r="B1377" s="75" t="s">
        <v>221</v>
      </c>
      <c r="C1377" s="80"/>
      <c r="D1377" s="77">
        <v>1.4449999999999999E-2</v>
      </c>
      <c r="E1377" s="77">
        <v>0.76817999999999997</v>
      </c>
      <c r="F1377" s="77">
        <v>1.4449999999999999E-2</v>
      </c>
      <c r="G1377" s="77">
        <v>0.76817999999999997</v>
      </c>
      <c r="H1377" s="77">
        <v>7.62E-3</v>
      </c>
      <c r="I1377" s="77">
        <v>0.35104999999999997</v>
      </c>
      <c r="J1377" s="78">
        <v>189.63255000000001</v>
      </c>
      <c r="K1377" s="78">
        <v>218.82353000000001</v>
      </c>
    </row>
    <row r="1378" spans="1:11">
      <c r="A1378" s="79"/>
      <c r="B1378" s="75" t="s">
        <v>300</v>
      </c>
      <c r="C1378" s="80"/>
      <c r="D1378" s="77">
        <v>0.2109</v>
      </c>
      <c r="E1378" s="77">
        <v>67.923069999999996</v>
      </c>
      <c r="F1378" s="77">
        <v>0.13802</v>
      </c>
      <c r="G1378" s="77">
        <v>31.219580000000001</v>
      </c>
      <c r="H1378" s="77">
        <v>0.35621999999999998</v>
      </c>
      <c r="I1378" s="77">
        <v>101.23674</v>
      </c>
      <c r="J1378" s="78">
        <v>59.204990000000002</v>
      </c>
      <c r="K1378" s="78">
        <v>67.093299999999999</v>
      </c>
    </row>
    <row r="1379" spans="1:11">
      <c r="A1379" s="79"/>
      <c r="B1379" s="75" t="s">
        <v>196</v>
      </c>
      <c r="C1379" s="80"/>
      <c r="D1379" s="77">
        <v>112.43933</v>
      </c>
      <c r="E1379" s="77">
        <v>9796.7819799999997</v>
      </c>
      <c r="F1379" s="77">
        <v>30.187149999999999</v>
      </c>
      <c r="G1379" s="77">
        <v>2950.3086400000002</v>
      </c>
      <c r="H1379" s="77">
        <v>173.05563000000001</v>
      </c>
      <c r="I1379" s="77">
        <v>9393.2484499999991</v>
      </c>
      <c r="J1379" s="78">
        <v>64.972939999999994</v>
      </c>
      <c r="K1379" s="78">
        <v>104.29600000000001</v>
      </c>
    </row>
    <row r="1380" spans="1:11">
      <c r="A1380" s="79"/>
      <c r="B1380" s="75" t="s">
        <v>143</v>
      </c>
      <c r="C1380" s="80"/>
      <c r="D1380" s="77">
        <v>2.3473600000000001</v>
      </c>
      <c r="E1380" s="77">
        <v>162.51034000000001</v>
      </c>
      <c r="F1380" s="77">
        <v>0.19034999999999999</v>
      </c>
      <c r="G1380" s="77">
        <v>30.699269999999999</v>
      </c>
      <c r="H1380" s="77">
        <v>3.0676199999999998</v>
      </c>
      <c r="I1380" s="77">
        <v>421.99574000000001</v>
      </c>
      <c r="J1380" s="78">
        <v>76.520560000000003</v>
      </c>
      <c r="K1380" s="78">
        <v>38.509950000000003</v>
      </c>
    </row>
    <row r="1381" spans="1:11">
      <c r="A1381" s="79"/>
      <c r="B1381" s="75" t="s">
        <v>422</v>
      </c>
      <c r="C1381" s="80"/>
      <c r="D1381" s="77">
        <v>7.5679999999999997E-2</v>
      </c>
      <c r="E1381" s="77">
        <v>2.6249899999999999</v>
      </c>
      <c r="F1381" s="77">
        <v>5.8959999999999999E-2</v>
      </c>
      <c r="G1381" s="77">
        <v>1.77461</v>
      </c>
      <c r="H1381" s="77">
        <v>0.18318000000000001</v>
      </c>
      <c r="I1381" s="77">
        <v>11.56906</v>
      </c>
      <c r="J1381" s="78">
        <v>41.314549999999997</v>
      </c>
      <c r="K1381" s="78">
        <v>22.68974</v>
      </c>
    </row>
    <row r="1382" spans="1:11">
      <c r="A1382" s="79"/>
      <c r="B1382" s="75" t="s">
        <v>213</v>
      </c>
      <c r="C1382" s="80"/>
      <c r="D1382" s="77">
        <v>0.22463</v>
      </c>
      <c r="E1382" s="77">
        <v>7.7205300000000001</v>
      </c>
      <c r="F1382" s="77">
        <v>9.3799999999999994E-3</v>
      </c>
      <c r="G1382" s="77">
        <v>0.43602999999999997</v>
      </c>
      <c r="H1382" s="77">
        <v>7.0800000000000004E-3</v>
      </c>
      <c r="I1382" s="77">
        <v>3.0364300000000002</v>
      </c>
      <c r="J1382" s="78"/>
      <c r="K1382" s="78">
        <v>254.26338999999999</v>
      </c>
    </row>
    <row r="1383" spans="1:11">
      <c r="A1383" s="79"/>
      <c r="B1383" s="75" t="s">
        <v>183</v>
      </c>
      <c r="C1383" s="80"/>
      <c r="D1383" s="77">
        <v>1.21366</v>
      </c>
      <c r="E1383" s="77">
        <v>134.37512000000001</v>
      </c>
      <c r="F1383" s="77">
        <v>0.30660999999999999</v>
      </c>
      <c r="G1383" s="77">
        <v>30.88334</v>
      </c>
      <c r="H1383" s="77">
        <v>1.7967200000000001</v>
      </c>
      <c r="I1383" s="77">
        <v>154.33064999999999</v>
      </c>
      <c r="J1383" s="78">
        <v>67.548640000000006</v>
      </c>
      <c r="K1383" s="78">
        <v>87.069630000000004</v>
      </c>
    </row>
    <row r="1384" spans="1:11">
      <c r="A1384" s="79"/>
      <c r="B1384" s="75" t="s">
        <v>112</v>
      </c>
      <c r="C1384" s="80"/>
      <c r="D1384" s="77">
        <v>0.57994999999999997</v>
      </c>
      <c r="E1384" s="77">
        <v>38.726379999999999</v>
      </c>
      <c r="F1384" s="77">
        <v>6.0260000000000001E-2</v>
      </c>
      <c r="G1384" s="77">
        <v>7.0316200000000002</v>
      </c>
      <c r="H1384" s="77">
        <v>0.62392999999999998</v>
      </c>
      <c r="I1384" s="77">
        <v>47.880040000000001</v>
      </c>
      <c r="J1384" s="78">
        <v>92.951130000000006</v>
      </c>
      <c r="K1384" s="78">
        <v>80.882099999999994</v>
      </c>
    </row>
    <row r="1385" spans="1:11">
      <c r="A1385" s="79"/>
      <c r="B1385" s="75" t="s">
        <v>134</v>
      </c>
      <c r="C1385" s="80"/>
      <c r="D1385" s="77">
        <v>0.70377999999999996</v>
      </c>
      <c r="E1385" s="77">
        <v>24.412880000000001</v>
      </c>
      <c r="F1385" s="77">
        <v>2.6009999999999998E-2</v>
      </c>
      <c r="G1385" s="77">
        <v>10.30748</v>
      </c>
      <c r="H1385" s="77">
        <v>3.841E-2</v>
      </c>
      <c r="I1385" s="77">
        <v>13.166969999999999</v>
      </c>
      <c r="J1385" s="78"/>
      <c r="K1385" s="78">
        <v>185.41001</v>
      </c>
    </row>
    <row r="1386" spans="1:11">
      <c r="A1386" s="79"/>
      <c r="B1386" s="75" t="s">
        <v>184</v>
      </c>
      <c r="C1386" s="80"/>
      <c r="D1386" s="77">
        <v>87.389799999999994</v>
      </c>
      <c r="E1386" s="77">
        <v>2686.1364800000001</v>
      </c>
      <c r="F1386" s="77">
        <v>25.71978</v>
      </c>
      <c r="G1386" s="77">
        <v>791.22888</v>
      </c>
      <c r="H1386" s="77">
        <v>74.521159999999995</v>
      </c>
      <c r="I1386" s="77">
        <v>2169.7652800000001</v>
      </c>
      <c r="J1386" s="78">
        <v>117.26844</v>
      </c>
      <c r="K1386" s="78">
        <v>123.79848</v>
      </c>
    </row>
    <row r="1387" spans="1:11">
      <c r="A1387" s="79"/>
      <c r="B1387" s="75" t="s">
        <v>162</v>
      </c>
      <c r="C1387" s="80"/>
      <c r="D1387" s="77">
        <v>209.15169</v>
      </c>
      <c r="E1387" s="77">
        <v>5924.9950699999999</v>
      </c>
      <c r="F1387" s="77">
        <v>62.341819999999998</v>
      </c>
      <c r="G1387" s="77">
        <v>1884.2015200000001</v>
      </c>
      <c r="H1387" s="77">
        <v>151.57263</v>
      </c>
      <c r="I1387" s="77">
        <v>4584.9287000000004</v>
      </c>
      <c r="J1387" s="78">
        <v>137.98777000000001</v>
      </c>
      <c r="K1387" s="78">
        <v>129.22764000000001</v>
      </c>
    </row>
    <row r="1388" spans="1:11">
      <c r="A1388" s="79"/>
      <c r="B1388" s="75" t="s">
        <v>198</v>
      </c>
      <c r="C1388" s="80"/>
      <c r="D1388" s="77">
        <v>27.456759999999999</v>
      </c>
      <c r="E1388" s="77">
        <v>1393.74458</v>
      </c>
      <c r="F1388" s="77">
        <v>6.47309</v>
      </c>
      <c r="G1388" s="77">
        <v>301.33154999999999</v>
      </c>
      <c r="H1388" s="77">
        <v>63.075670000000002</v>
      </c>
      <c r="I1388" s="77">
        <v>3503.5779699999998</v>
      </c>
      <c r="J1388" s="78">
        <v>43.529870000000003</v>
      </c>
      <c r="K1388" s="78">
        <v>39.780610000000003</v>
      </c>
    </row>
    <row r="1389" spans="1:11">
      <c r="A1389" s="79"/>
      <c r="B1389" s="75" t="s">
        <v>116</v>
      </c>
      <c r="C1389" s="80"/>
      <c r="D1389" s="77">
        <v>11.426500000000001</v>
      </c>
      <c r="E1389" s="77">
        <v>763.74102000000005</v>
      </c>
      <c r="F1389" s="77">
        <v>2.3813200000000001</v>
      </c>
      <c r="G1389" s="77">
        <v>163.38058000000001</v>
      </c>
      <c r="H1389" s="77">
        <v>4.4492000000000003</v>
      </c>
      <c r="I1389" s="77">
        <v>356.30529000000001</v>
      </c>
      <c r="J1389" s="78">
        <v>256.82145000000003</v>
      </c>
      <c r="K1389" s="78">
        <v>214.35017999999999</v>
      </c>
    </row>
    <row r="1390" spans="1:11">
      <c r="A1390" s="79"/>
      <c r="B1390" s="75" t="s">
        <v>185</v>
      </c>
      <c r="C1390" s="80"/>
      <c r="D1390" s="77">
        <v>1.7228000000000001</v>
      </c>
      <c r="E1390" s="77">
        <v>203.67457999999999</v>
      </c>
      <c r="F1390" s="77">
        <v>0.29624</v>
      </c>
      <c r="G1390" s="77">
        <v>36.731769999999997</v>
      </c>
      <c r="H1390" s="77">
        <v>2.6122800000000002</v>
      </c>
      <c r="I1390" s="77">
        <v>305.50564000000003</v>
      </c>
      <c r="J1390" s="78">
        <v>65.950050000000005</v>
      </c>
      <c r="K1390" s="78">
        <v>66.668030000000002</v>
      </c>
    </row>
    <row r="1391" spans="1:11">
      <c r="A1391" s="79"/>
      <c r="B1391" s="75" t="s">
        <v>126</v>
      </c>
      <c r="C1391" s="80"/>
      <c r="D1391" s="77">
        <v>42.221879999999999</v>
      </c>
      <c r="E1391" s="77">
        <v>24799.326969999998</v>
      </c>
      <c r="F1391" s="77">
        <v>9.2749699999999997</v>
      </c>
      <c r="G1391" s="77">
        <v>5920.2413100000003</v>
      </c>
      <c r="H1391" s="77">
        <v>43.63664</v>
      </c>
      <c r="I1391" s="77">
        <v>19966.651099999999</v>
      </c>
      <c r="J1391" s="78">
        <v>96.757859999999994</v>
      </c>
      <c r="K1391" s="78">
        <v>124.20374</v>
      </c>
    </row>
    <row r="1392" spans="1:11">
      <c r="A1392" s="79"/>
      <c r="B1392" s="75" t="s">
        <v>218</v>
      </c>
      <c r="C1392" s="80"/>
      <c r="D1392" s="77">
        <v>0.10750999999999999</v>
      </c>
      <c r="E1392" s="77">
        <v>37.282200000000003</v>
      </c>
      <c r="F1392" s="77">
        <v>4.3299999999999996E-3</v>
      </c>
      <c r="G1392" s="77">
        <v>0.54405000000000003</v>
      </c>
      <c r="H1392" s="77">
        <v>0.13094</v>
      </c>
      <c r="I1392" s="77">
        <v>44.882210000000001</v>
      </c>
      <c r="J1392" s="78">
        <v>82.106309999999993</v>
      </c>
      <c r="K1392" s="78">
        <v>83.066770000000005</v>
      </c>
    </row>
    <row r="1393" spans="1:11">
      <c r="A1393" s="79"/>
      <c r="B1393" s="75" t="s">
        <v>391</v>
      </c>
      <c r="C1393" s="80"/>
      <c r="D1393" s="77">
        <v>250.63102000000001</v>
      </c>
      <c r="E1393" s="77">
        <v>10586.15122</v>
      </c>
      <c r="F1393" s="77">
        <v>63.398229999999998</v>
      </c>
      <c r="G1393" s="77">
        <v>2770.4284400000001</v>
      </c>
      <c r="H1393" s="77">
        <v>247.11610999999999</v>
      </c>
      <c r="I1393" s="77">
        <v>10479.6793</v>
      </c>
      <c r="J1393" s="78">
        <v>101.42237</v>
      </c>
      <c r="K1393" s="78">
        <v>101.01598</v>
      </c>
    </row>
    <row r="1394" spans="1:11">
      <c r="A1394" s="79"/>
      <c r="B1394" s="75" t="s">
        <v>333</v>
      </c>
      <c r="C1394" s="80"/>
      <c r="D1394" s="77">
        <v>1.1155200000000001</v>
      </c>
      <c r="E1394" s="77">
        <v>87.066749999999999</v>
      </c>
      <c r="F1394" s="77">
        <v>0.29654999999999998</v>
      </c>
      <c r="G1394" s="77">
        <v>24.789490000000001</v>
      </c>
      <c r="H1394" s="77">
        <v>1.1733499999999999</v>
      </c>
      <c r="I1394" s="77">
        <v>68.457059999999998</v>
      </c>
      <c r="J1394" s="78">
        <v>95.071380000000005</v>
      </c>
      <c r="K1394" s="78">
        <v>127.18447</v>
      </c>
    </row>
    <row r="1395" spans="1:11">
      <c r="A1395" s="79"/>
      <c r="B1395" s="75" t="s">
        <v>118</v>
      </c>
      <c r="C1395" s="80"/>
      <c r="D1395" s="77">
        <v>3319.7193200000002</v>
      </c>
      <c r="E1395" s="77">
        <v>58451.35987</v>
      </c>
      <c r="F1395" s="77">
        <v>861.83324000000005</v>
      </c>
      <c r="G1395" s="77">
        <v>13365.585650000001</v>
      </c>
      <c r="H1395" s="77">
        <v>17160.168730000001</v>
      </c>
      <c r="I1395" s="77">
        <v>216657.19071</v>
      </c>
      <c r="J1395" s="78"/>
      <c r="K1395" s="78">
        <v>26.978729999999999</v>
      </c>
    </row>
    <row r="1396" spans="1:11">
      <c r="A1396" s="79"/>
      <c r="B1396" s="75" t="s">
        <v>317</v>
      </c>
      <c r="C1396" s="80"/>
      <c r="D1396" s="77">
        <v>1.7510000000000001E-2</v>
      </c>
      <c r="E1396" s="77">
        <v>3.95967</v>
      </c>
      <c r="F1396" s="77">
        <v>1.511E-2</v>
      </c>
      <c r="G1396" s="77">
        <v>3.5057200000000002</v>
      </c>
      <c r="H1396" s="77">
        <v>4.1320000000000003E-2</v>
      </c>
      <c r="I1396" s="77">
        <v>7.9552300000000002</v>
      </c>
      <c r="J1396" s="78">
        <v>42.376570000000001</v>
      </c>
      <c r="K1396" s="78">
        <v>49.774430000000002</v>
      </c>
    </row>
    <row r="1397" spans="1:11">
      <c r="A1397" s="79"/>
      <c r="B1397" s="75" t="s">
        <v>415</v>
      </c>
      <c r="C1397" s="80"/>
      <c r="D1397" s="77">
        <v>0.30170999999999998</v>
      </c>
      <c r="E1397" s="77">
        <v>22.417310000000001</v>
      </c>
      <c r="F1397" s="77">
        <v>8.1299999999999997E-2</v>
      </c>
      <c r="G1397" s="77">
        <v>6.0056099999999999</v>
      </c>
      <c r="H1397" s="77">
        <v>0.21007999999999999</v>
      </c>
      <c r="I1397" s="77">
        <v>19.31551</v>
      </c>
      <c r="J1397" s="78">
        <v>143.61671999999999</v>
      </c>
      <c r="K1397" s="78">
        <v>116.0586</v>
      </c>
    </row>
    <row r="1398" spans="1:11">
      <c r="A1398" s="79"/>
      <c r="B1398" s="75" t="s">
        <v>344</v>
      </c>
      <c r="C1398" s="80"/>
      <c r="D1398" s="77">
        <v>6.9250000000000006E-2</v>
      </c>
      <c r="E1398" s="77">
        <v>84.268780000000007</v>
      </c>
      <c r="F1398" s="77">
        <v>2.6429999999999999E-2</v>
      </c>
      <c r="G1398" s="77">
        <v>30.977060000000002</v>
      </c>
      <c r="H1398" s="77">
        <v>7.5870000000000007E-2</v>
      </c>
      <c r="I1398" s="77">
        <v>99.562529999999995</v>
      </c>
      <c r="J1398" s="78">
        <v>91.274550000000005</v>
      </c>
      <c r="K1398" s="78">
        <v>84.639049999999997</v>
      </c>
    </row>
    <row r="1399" spans="1:11">
      <c r="A1399" s="79"/>
      <c r="B1399" s="75" t="s">
        <v>146</v>
      </c>
      <c r="C1399" s="80"/>
      <c r="D1399" s="77">
        <v>0.14544000000000001</v>
      </c>
      <c r="E1399" s="77">
        <v>39.278370000000002</v>
      </c>
      <c r="F1399" s="77">
        <v>5.94E-3</v>
      </c>
      <c r="G1399" s="77">
        <v>2.6465800000000002</v>
      </c>
      <c r="H1399" s="77">
        <v>0.67345999999999995</v>
      </c>
      <c r="I1399" s="77">
        <v>91.288390000000007</v>
      </c>
      <c r="J1399" s="78">
        <v>21.595939999999999</v>
      </c>
      <c r="K1399" s="78">
        <v>43.026690000000002</v>
      </c>
    </row>
    <row r="1400" spans="1:11">
      <c r="A1400" s="79"/>
      <c r="B1400" s="75" t="s">
        <v>417</v>
      </c>
      <c r="C1400" s="80"/>
      <c r="D1400" s="77">
        <v>4.8495400000000002</v>
      </c>
      <c r="E1400" s="77">
        <v>322.29975000000002</v>
      </c>
      <c r="F1400" s="77">
        <v>1.85301</v>
      </c>
      <c r="G1400" s="77">
        <v>152.91279</v>
      </c>
      <c r="H1400" s="77">
        <v>6.33744</v>
      </c>
      <c r="I1400" s="77">
        <v>271.73813999999999</v>
      </c>
      <c r="J1400" s="78">
        <v>76.522069999999999</v>
      </c>
      <c r="K1400" s="78">
        <v>118.60674</v>
      </c>
    </row>
    <row r="1401" spans="1:11">
      <c r="A1401" s="79"/>
      <c r="B1401" s="75" t="s">
        <v>368</v>
      </c>
      <c r="C1401" s="80"/>
      <c r="D1401" s="77">
        <v>0.32518000000000002</v>
      </c>
      <c r="E1401" s="77">
        <v>83.583150000000003</v>
      </c>
      <c r="F1401" s="77">
        <v>8.2059999999999994E-2</v>
      </c>
      <c r="G1401" s="77">
        <v>12.45434</v>
      </c>
      <c r="H1401" s="77">
        <v>1.0844400000000001</v>
      </c>
      <c r="I1401" s="77">
        <v>138.41371000000001</v>
      </c>
      <c r="J1401" s="78">
        <v>29.985980000000001</v>
      </c>
      <c r="K1401" s="78">
        <v>60.386470000000003</v>
      </c>
    </row>
    <row r="1402" spans="1:11">
      <c r="A1402" s="79"/>
      <c r="B1402" s="75" t="s">
        <v>178</v>
      </c>
      <c r="C1402" s="80"/>
      <c r="D1402" s="77">
        <v>3.5274899999999998</v>
      </c>
      <c r="E1402" s="77">
        <v>186.02054000000001</v>
      </c>
      <c r="F1402" s="77">
        <v>0.23554</v>
      </c>
      <c r="G1402" s="77">
        <v>19.15306</v>
      </c>
      <c r="H1402" s="77">
        <v>3.1715300000000002</v>
      </c>
      <c r="I1402" s="77">
        <v>164.83244999999999</v>
      </c>
      <c r="J1402" s="78">
        <v>111.22360999999999</v>
      </c>
      <c r="K1402" s="78">
        <v>112.85432</v>
      </c>
    </row>
    <row r="1403" spans="1:11">
      <c r="A1403" s="79"/>
      <c r="B1403" s="75" t="s">
        <v>135</v>
      </c>
      <c r="C1403" s="80"/>
      <c r="D1403" s="77">
        <v>109.9585</v>
      </c>
      <c r="E1403" s="77">
        <v>7569.7429000000002</v>
      </c>
      <c r="F1403" s="77">
        <v>19.985800000000001</v>
      </c>
      <c r="G1403" s="77">
        <v>1389.5985700000001</v>
      </c>
      <c r="H1403" s="77">
        <v>128.60587000000001</v>
      </c>
      <c r="I1403" s="77">
        <v>7996.8838699999997</v>
      </c>
      <c r="J1403" s="78">
        <v>85.500370000000004</v>
      </c>
      <c r="K1403" s="78">
        <v>94.658659999999998</v>
      </c>
    </row>
    <row r="1404" spans="1:11">
      <c r="A1404" s="79"/>
      <c r="B1404" s="75" t="s">
        <v>270</v>
      </c>
      <c r="C1404" s="80"/>
      <c r="D1404" s="77">
        <v>0.14806</v>
      </c>
      <c r="E1404" s="77">
        <v>13.91431</v>
      </c>
      <c r="F1404" s="77">
        <v>5.6699999999999997E-3</v>
      </c>
      <c r="G1404" s="77">
        <v>0.56413999999999997</v>
      </c>
      <c r="H1404" s="77">
        <v>0.20599000000000001</v>
      </c>
      <c r="I1404" s="77">
        <v>17.587579999999999</v>
      </c>
      <c r="J1404" s="78">
        <v>71.877279999999999</v>
      </c>
      <c r="K1404" s="78">
        <v>79.114410000000007</v>
      </c>
    </row>
    <row r="1405" spans="1:11">
      <c r="A1405" s="79"/>
      <c r="B1405" s="75" t="s">
        <v>419</v>
      </c>
      <c r="C1405" s="80"/>
      <c r="D1405" s="77">
        <v>476.81774000000001</v>
      </c>
      <c r="E1405" s="77">
        <v>9158.0664899999992</v>
      </c>
      <c r="F1405" s="77">
        <v>110.79550999999999</v>
      </c>
      <c r="G1405" s="77">
        <v>2209.3694700000001</v>
      </c>
      <c r="H1405" s="77">
        <v>308.30851999999999</v>
      </c>
      <c r="I1405" s="77">
        <v>5624.0373099999997</v>
      </c>
      <c r="J1405" s="78">
        <v>154.65603999999999</v>
      </c>
      <c r="K1405" s="78">
        <v>162.83794</v>
      </c>
    </row>
    <row r="1406" spans="1:11">
      <c r="A1406" s="79"/>
      <c r="B1406" s="75" t="s">
        <v>127</v>
      </c>
      <c r="C1406" s="80"/>
      <c r="D1406" s="77">
        <v>0.33194000000000001</v>
      </c>
      <c r="E1406" s="77">
        <v>48.710810000000002</v>
      </c>
      <c r="F1406" s="77">
        <v>2.9610000000000001E-2</v>
      </c>
      <c r="G1406" s="77">
        <v>8.4920100000000005</v>
      </c>
      <c r="H1406" s="77">
        <v>8.1970000000000001E-2</v>
      </c>
      <c r="I1406" s="77">
        <v>18.030010000000001</v>
      </c>
      <c r="J1406" s="78">
        <v>404.95303000000001</v>
      </c>
      <c r="K1406" s="78">
        <v>270.16519</v>
      </c>
    </row>
    <row r="1407" spans="1:11">
      <c r="A1407" s="79"/>
      <c r="B1407" s="75" t="s">
        <v>423</v>
      </c>
      <c r="C1407" s="80"/>
      <c r="D1407" s="77">
        <v>4.9439999999999998E-2</v>
      </c>
      <c r="E1407" s="77">
        <v>4.3087099999999996</v>
      </c>
      <c r="F1407" s="77">
        <v>1.529E-2</v>
      </c>
      <c r="G1407" s="77">
        <v>1.47678</v>
      </c>
      <c r="H1407" s="77">
        <v>6.5060000000000007E-2</v>
      </c>
      <c r="I1407" s="77">
        <v>6.1337799999999998</v>
      </c>
      <c r="J1407" s="78">
        <v>75.991389999999996</v>
      </c>
      <c r="K1407" s="78">
        <v>70.245590000000007</v>
      </c>
    </row>
    <row r="1408" spans="1:11">
      <c r="A1408" s="79"/>
      <c r="B1408" s="75" t="s">
        <v>113</v>
      </c>
      <c r="C1408" s="80"/>
      <c r="D1408" s="77">
        <v>0.28950999999999999</v>
      </c>
      <c r="E1408" s="77">
        <v>7.0756300000000003</v>
      </c>
      <c r="F1408" s="77">
        <v>0.11275</v>
      </c>
      <c r="G1408" s="77">
        <v>3.6441499999999998</v>
      </c>
      <c r="H1408" s="77">
        <v>3.2340300000000002</v>
      </c>
      <c r="I1408" s="77">
        <v>29.33267</v>
      </c>
      <c r="J1408" s="78"/>
      <c r="K1408" s="78">
        <v>24.12201</v>
      </c>
    </row>
    <row r="1409" spans="1:11">
      <c r="A1409" s="79"/>
      <c r="B1409" s="75" t="s">
        <v>231</v>
      </c>
      <c r="C1409" s="80"/>
      <c r="D1409" s="77">
        <v>312.69353999999998</v>
      </c>
      <c r="E1409" s="77">
        <v>4464.8852299999999</v>
      </c>
      <c r="F1409" s="77">
        <v>75.784099999999995</v>
      </c>
      <c r="G1409" s="77">
        <v>1055.44283</v>
      </c>
      <c r="H1409" s="77">
        <v>257.53334999999998</v>
      </c>
      <c r="I1409" s="77">
        <v>4940.6898499999998</v>
      </c>
      <c r="J1409" s="78">
        <v>121.41866</v>
      </c>
      <c r="K1409" s="78">
        <v>90.369669999999999</v>
      </c>
    </row>
    <row r="1410" spans="1:11">
      <c r="A1410" s="79"/>
      <c r="B1410" s="75" t="s">
        <v>228</v>
      </c>
      <c r="C1410" s="80"/>
      <c r="D1410" s="77">
        <v>0.34861999999999999</v>
      </c>
      <c r="E1410" s="77">
        <v>67.905919999999995</v>
      </c>
      <c r="F1410" s="77">
        <v>0.11938</v>
      </c>
      <c r="G1410" s="77">
        <v>20.901420000000002</v>
      </c>
      <c r="H1410" s="77">
        <v>0.43845000000000001</v>
      </c>
      <c r="I1410" s="77">
        <v>85.798270000000002</v>
      </c>
      <c r="J1410" s="78">
        <v>79.511920000000003</v>
      </c>
      <c r="K1410" s="78">
        <v>79.146019999999993</v>
      </c>
    </row>
    <row r="1411" spans="1:11">
      <c r="A1411" s="79"/>
      <c r="B1411" s="75" t="s">
        <v>136</v>
      </c>
      <c r="C1411" s="80"/>
      <c r="D1411" s="77">
        <v>0.21840000000000001</v>
      </c>
      <c r="E1411" s="77">
        <v>102.2088</v>
      </c>
      <c r="F1411" s="77">
        <v>7.7499999999999999E-2</v>
      </c>
      <c r="G1411" s="77">
        <v>35.142000000000003</v>
      </c>
      <c r="H1411" s="77">
        <v>1.5907100000000001</v>
      </c>
      <c r="I1411" s="77">
        <v>309.15786000000003</v>
      </c>
      <c r="J1411" s="78"/>
      <c r="K1411" s="78">
        <v>33.060389999999998</v>
      </c>
    </row>
    <row r="1412" spans="1:11">
      <c r="A1412" s="79"/>
      <c r="B1412" s="75" t="s">
        <v>131</v>
      </c>
      <c r="C1412" s="80"/>
      <c r="D1412" s="77">
        <v>15.779350000000001</v>
      </c>
      <c r="E1412" s="77">
        <v>2027.3354899999999</v>
      </c>
      <c r="F1412" s="77">
        <v>3.9248599999999998</v>
      </c>
      <c r="G1412" s="77">
        <v>478.79252000000002</v>
      </c>
      <c r="H1412" s="77">
        <v>20.00806</v>
      </c>
      <c r="I1412" s="77">
        <v>2152.09989</v>
      </c>
      <c r="J1412" s="78">
        <v>78.86497</v>
      </c>
      <c r="K1412" s="78">
        <v>94.202669999999998</v>
      </c>
    </row>
    <row r="1413" spans="1:11">
      <c r="A1413" s="79"/>
      <c r="B1413" s="75" t="s">
        <v>190</v>
      </c>
      <c r="C1413" s="80"/>
      <c r="D1413" s="77">
        <v>2.1360299999999999</v>
      </c>
      <c r="E1413" s="77">
        <v>88.006280000000004</v>
      </c>
      <c r="F1413" s="77">
        <v>0.13999</v>
      </c>
      <c r="G1413" s="77">
        <v>6.8898400000000004</v>
      </c>
      <c r="H1413" s="77">
        <v>1.2409699999999999</v>
      </c>
      <c r="I1413" s="77">
        <v>92.478480000000005</v>
      </c>
      <c r="J1413" s="78">
        <v>172.12584000000001</v>
      </c>
      <c r="K1413" s="78">
        <v>95.164060000000006</v>
      </c>
    </row>
    <row r="1414" spans="1:11">
      <c r="A1414" s="79"/>
      <c r="B1414" s="75" t="s">
        <v>128</v>
      </c>
      <c r="C1414" s="80"/>
      <c r="D1414" s="77">
        <v>2.4302700000000002</v>
      </c>
      <c r="E1414" s="77">
        <v>321.7987</v>
      </c>
      <c r="F1414" s="77">
        <v>1.03203</v>
      </c>
      <c r="G1414" s="77">
        <v>128.80178000000001</v>
      </c>
      <c r="H1414" s="77">
        <v>2.85609</v>
      </c>
      <c r="I1414" s="77">
        <v>226.61948000000001</v>
      </c>
      <c r="J1414" s="78">
        <v>85.090810000000005</v>
      </c>
      <c r="K1414" s="78">
        <v>141.99958000000001</v>
      </c>
    </row>
    <row r="1415" spans="1:11">
      <c r="A1415" s="79"/>
      <c r="B1415" s="75" t="s">
        <v>199</v>
      </c>
      <c r="C1415" s="80"/>
      <c r="D1415" s="77">
        <v>5.0959199999999996</v>
      </c>
      <c r="E1415" s="77">
        <v>110.97020999999999</v>
      </c>
      <c r="F1415" s="77">
        <v>0.60653000000000001</v>
      </c>
      <c r="G1415" s="77">
        <v>12.78445</v>
      </c>
      <c r="H1415" s="77">
        <v>5.0931800000000003</v>
      </c>
      <c r="I1415" s="77">
        <v>97.790239999999997</v>
      </c>
      <c r="J1415" s="78">
        <v>100.0538</v>
      </c>
      <c r="K1415" s="78">
        <v>113.4778</v>
      </c>
    </row>
    <row r="1416" spans="1:11">
      <c r="A1416" s="79"/>
      <c r="B1416" s="75" t="s">
        <v>186</v>
      </c>
      <c r="C1416" s="80"/>
      <c r="D1416" s="77">
        <v>3.6188400000000001</v>
      </c>
      <c r="E1416" s="77">
        <v>1927.7963400000001</v>
      </c>
      <c r="F1416" s="77">
        <v>0.74744999999999995</v>
      </c>
      <c r="G1416" s="77">
        <v>390.50475</v>
      </c>
      <c r="H1416" s="77">
        <v>5.0118600000000004</v>
      </c>
      <c r="I1416" s="77">
        <v>1851.7533800000001</v>
      </c>
      <c r="J1416" s="78">
        <v>72.205529999999996</v>
      </c>
      <c r="K1416" s="78">
        <v>104.10654</v>
      </c>
    </row>
    <row r="1417" spans="1:11">
      <c r="A1417" s="79"/>
      <c r="B1417" s="75" t="s">
        <v>420</v>
      </c>
      <c r="C1417" s="80"/>
      <c r="D1417" s="77">
        <v>0.78288999999999997</v>
      </c>
      <c r="E1417" s="77">
        <v>59.609369999999998</v>
      </c>
      <c r="F1417" s="77">
        <v>3.9750000000000001E-2</v>
      </c>
      <c r="G1417" s="77">
        <v>2.7284600000000001</v>
      </c>
      <c r="H1417" s="77">
        <v>0.35483999999999999</v>
      </c>
      <c r="I1417" s="77">
        <v>24.418959999999998</v>
      </c>
      <c r="J1417" s="78">
        <v>220.63183000000001</v>
      </c>
      <c r="K1417" s="78">
        <v>244.11100999999999</v>
      </c>
    </row>
    <row r="1418" spans="1:11">
      <c r="A1418" s="79"/>
      <c r="B1418" s="75" t="s">
        <v>421</v>
      </c>
      <c r="C1418" s="80"/>
      <c r="D1418" s="77">
        <v>1.7899999999999999E-3</v>
      </c>
      <c r="E1418" s="77">
        <v>6.0609999999999997E-2</v>
      </c>
      <c r="F1418" s="77">
        <v>6.4999999999999997E-4</v>
      </c>
      <c r="G1418" s="77">
        <v>2.972E-2</v>
      </c>
      <c r="H1418" s="77"/>
      <c r="I1418" s="77"/>
      <c r="J1418" s="78"/>
      <c r="K1418" s="78"/>
    </row>
    <row r="1419" spans="1:11">
      <c r="A1419" s="79"/>
      <c r="B1419" s="75" t="s">
        <v>226</v>
      </c>
      <c r="C1419" s="80"/>
      <c r="D1419" s="77">
        <v>0.43042000000000002</v>
      </c>
      <c r="E1419" s="77">
        <v>53.490940000000002</v>
      </c>
      <c r="F1419" s="77">
        <v>3.3160000000000002E-2</v>
      </c>
      <c r="G1419" s="77">
        <v>5.3579100000000004</v>
      </c>
      <c r="H1419" s="77">
        <v>0.46794999999999998</v>
      </c>
      <c r="I1419" s="77">
        <v>52.871600000000001</v>
      </c>
      <c r="J1419" s="78">
        <v>91.979910000000004</v>
      </c>
      <c r="K1419" s="78">
        <v>101.17140000000001</v>
      </c>
    </row>
    <row r="1420" spans="1:11">
      <c r="A1420" s="79"/>
      <c r="B1420" s="75" t="s">
        <v>235</v>
      </c>
      <c r="C1420" s="80"/>
      <c r="D1420" s="77">
        <v>8.6029999999999995E-2</v>
      </c>
      <c r="E1420" s="77">
        <v>25.958410000000001</v>
      </c>
      <c r="F1420" s="77">
        <v>4.9610000000000001E-2</v>
      </c>
      <c r="G1420" s="77">
        <v>17.54665</v>
      </c>
      <c r="H1420" s="77">
        <v>8.412E-2</v>
      </c>
      <c r="I1420" s="77">
        <v>21.65401</v>
      </c>
      <c r="J1420" s="78">
        <v>102.27057000000001</v>
      </c>
      <c r="K1420" s="78">
        <v>119.87806999999999</v>
      </c>
    </row>
    <row r="1421" spans="1:11">
      <c r="A1421" s="79"/>
      <c r="B1421" s="75" t="s">
        <v>312</v>
      </c>
      <c r="C1421" s="80"/>
      <c r="D1421" s="77">
        <v>1.8499999999999999E-2</v>
      </c>
      <c r="E1421" s="77">
        <v>3.4348000000000001</v>
      </c>
      <c r="F1421" s="77">
        <v>4.0899999999999999E-3</v>
      </c>
      <c r="G1421" s="77">
        <v>0.20796000000000001</v>
      </c>
      <c r="H1421" s="77">
        <v>1.035E-2</v>
      </c>
      <c r="I1421" s="77">
        <v>1.20757</v>
      </c>
      <c r="J1421" s="78">
        <v>178.74395999999999</v>
      </c>
      <c r="K1421" s="78">
        <v>284.43900000000002</v>
      </c>
    </row>
    <row r="1422" spans="1:11">
      <c r="A1422" s="79"/>
      <c r="B1422" s="75" t="s">
        <v>132</v>
      </c>
      <c r="C1422" s="80"/>
      <c r="D1422" s="77">
        <v>16.567260000000001</v>
      </c>
      <c r="E1422" s="77">
        <v>786.35604999999998</v>
      </c>
      <c r="F1422" s="77">
        <v>5.0892999999999997</v>
      </c>
      <c r="G1422" s="77">
        <v>275.75351999999998</v>
      </c>
      <c r="H1422" s="77">
        <v>35.758470000000003</v>
      </c>
      <c r="I1422" s="77">
        <v>1538.6550099999999</v>
      </c>
      <c r="J1422" s="78">
        <v>46.331009999999999</v>
      </c>
      <c r="K1422" s="78">
        <v>51.106720000000003</v>
      </c>
    </row>
    <row r="1423" spans="1:11">
      <c r="A1423" s="79"/>
      <c r="B1423" s="75" t="s">
        <v>145</v>
      </c>
      <c r="C1423" s="80"/>
      <c r="D1423" s="77">
        <v>63.546939999999999</v>
      </c>
      <c r="E1423" s="77">
        <v>1075.8278399999999</v>
      </c>
      <c r="F1423" s="77">
        <v>12.75775</v>
      </c>
      <c r="G1423" s="77">
        <v>213.39646999999999</v>
      </c>
      <c r="H1423" s="77">
        <v>0.61616000000000004</v>
      </c>
      <c r="I1423" s="77">
        <v>101.30647</v>
      </c>
      <c r="J1423" s="78"/>
      <c r="K1423" s="78"/>
    </row>
    <row r="1424" spans="1:11">
      <c r="A1424" s="79"/>
      <c r="B1424" s="75" t="s">
        <v>266</v>
      </c>
      <c r="C1424" s="80"/>
      <c r="D1424" s="77">
        <v>5.1931000000000003</v>
      </c>
      <c r="E1424" s="77">
        <v>785.07092</v>
      </c>
      <c r="F1424" s="77">
        <v>0.38773000000000002</v>
      </c>
      <c r="G1424" s="77">
        <v>40.831090000000003</v>
      </c>
      <c r="H1424" s="77">
        <v>10.674620000000001</v>
      </c>
      <c r="I1424" s="77">
        <v>1226.8583799999999</v>
      </c>
      <c r="J1424" s="78">
        <v>48.649039999999999</v>
      </c>
      <c r="K1424" s="78">
        <v>63.990349999999999</v>
      </c>
    </row>
    <row r="1425" spans="1:11">
      <c r="A1425" s="79"/>
      <c r="B1425" s="75" t="s">
        <v>179</v>
      </c>
      <c r="C1425" s="80"/>
      <c r="D1425" s="77">
        <v>0.47027999999999998</v>
      </c>
      <c r="E1425" s="77">
        <v>20.85134</v>
      </c>
      <c r="F1425" s="77">
        <v>5.1339999999999997E-2</v>
      </c>
      <c r="G1425" s="77">
        <v>6.0853999999999999</v>
      </c>
      <c r="H1425" s="77">
        <v>0.38202000000000003</v>
      </c>
      <c r="I1425" s="77">
        <v>14.772819999999999</v>
      </c>
      <c r="J1425" s="78">
        <v>123.1035</v>
      </c>
      <c r="K1425" s="78">
        <v>141.14664999999999</v>
      </c>
    </row>
    <row r="1426" spans="1:11">
      <c r="A1426" s="79"/>
      <c r="B1426" s="75" t="s">
        <v>133</v>
      </c>
      <c r="C1426" s="80"/>
      <c r="D1426" s="77">
        <v>8.8731100000000005</v>
      </c>
      <c r="E1426" s="77">
        <v>1295.0071499999999</v>
      </c>
      <c r="F1426" s="77">
        <v>2.2220599999999999</v>
      </c>
      <c r="G1426" s="77">
        <v>344.10960999999998</v>
      </c>
      <c r="H1426" s="77">
        <v>13.69365</v>
      </c>
      <c r="I1426" s="77">
        <v>1711.33951</v>
      </c>
      <c r="J1426" s="78">
        <v>64.797259999999994</v>
      </c>
      <c r="K1426" s="78">
        <v>75.672139999999999</v>
      </c>
    </row>
    <row r="1427" spans="1:11">
      <c r="A1427" s="79"/>
      <c r="B1427" s="75" t="s">
        <v>165</v>
      </c>
      <c r="C1427" s="80"/>
      <c r="D1427" s="77">
        <v>1896.7267199999999</v>
      </c>
      <c r="E1427" s="77">
        <v>43521.775249999999</v>
      </c>
      <c r="F1427" s="77">
        <v>431.54813999999999</v>
      </c>
      <c r="G1427" s="77">
        <v>10331.43208</v>
      </c>
      <c r="H1427" s="77">
        <v>3558.0032900000001</v>
      </c>
      <c r="I1427" s="77">
        <v>66542.278019999998</v>
      </c>
      <c r="J1427" s="78">
        <v>53.30874</v>
      </c>
      <c r="K1427" s="78">
        <v>65.404700000000005</v>
      </c>
    </row>
    <row r="1428" spans="1:11">
      <c r="A1428" s="79"/>
      <c r="B1428" s="75" t="s">
        <v>329</v>
      </c>
      <c r="C1428" s="80"/>
      <c r="D1428" s="77">
        <v>5.0000000000000001E-3</v>
      </c>
      <c r="E1428" s="77">
        <v>7.1231400000000002</v>
      </c>
      <c r="F1428" s="77">
        <v>3.5000000000000001E-3</v>
      </c>
      <c r="G1428" s="77">
        <v>4.52501</v>
      </c>
      <c r="H1428" s="77"/>
      <c r="I1428" s="77"/>
      <c r="J1428" s="78"/>
      <c r="K1428" s="78"/>
    </row>
    <row r="1429" spans="1:11">
      <c r="A1429" s="79"/>
      <c r="B1429" s="75" t="s">
        <v>324</v>
      </c>
      <c r="C1429" s="80"/>
      <c r="D1429" s="77">
        <v>0.70769000000000004</v>
      </c>
      <c r="E1429" s="77">
        <v>57.037680000000002</v>
      </c>
      <c r="F1429" s="77">
        <v>5.509E-2</v>
      </c>
      <c r="G1429" s="77">
        <v>7.4886100000000004</v>
      </c>
      <c r="H1429" s="77">
        <v>0.98463999999999996</v>
      </c>
      <c r="I1429" s="77">
        <v>89.779830000000004</v>
      </c>
      <c r="J1429" s="78">
        <v>71.872969999999995</v>
      </c>
      <c r="K1429" s="78">
        <v>63.530619999999999</v>
      </c>
    </row>
    <row r="1430" spans="1:11">
      <c r="A1430" s="79"/>
      <c r="B1430" s="75" t="s">
        <v>129</v>
      </c>
      <c r="C1430" s="80"/>
      <c r="D1430" s="77">
        <v>0.60558999999999996</v>
      </c>
      <c r="E1430" s="77">
        <v>823.31093999999996</v>
      </c>
      <c r="F1430" s="77">
        <v>0.28544000000000003</v>
      </c>
      <c r="G1430" s="77">
        <v>469.12097</v>
      </c>
      <c r="H1430" s="77">
        <v>1.42763</v>
      </c>
      <c r="I1430" s="77">
        <v>907.03737000000001</v>
      </c>
      <c r="J1430" s="78">
        <v>42.419249999999998</v>
      </c>
      <c r="K1430" s="78">
        <v>90.769239999999996</v>
      </c>
    </row>
    <row r="1431" spans="1:11">
      <c r="A1431" s="79"/>
      <c r="B1431" s="75" t="s">
        <v>177</v>
      </c>
      <c r="C1431" s="80"/>
      <c r="D1431" s="77">
        <v>1.5970000000000002E-2</v>
      </c>
      <c r="E1431" s="77">
        <v>5.9803199999999999</v>
      </c>
      <c r="F1431" s="77">
        <v>1.5970000000000002E-2</v>
      </c>
      <c r="G1431" s="77">
        <v>5.9803199999999999</v>
      </c>
      <c r="H1431" s="77">
        <v>6.3759999999999997E-2</v>
      </c>
      <c r="I1431" s="77">
        <v>25.727499999999999</v>
      </c>
      <c r="J1431" s="78">
        <v>25.047049999999999</v>
      </c>
      <c r="K1431" s="78">
        <v>23.24485</v>
      </c>
    </row>
    <row r="1432" spans="1:11">
      <c r="A1432" s="79"/>
      <c r="B1432" s="75" t="s">
        <v>208</v>
      </c>
      <c r="C1432" s="80"/>
      <c r="D1432" s="77">
        <v>0.38096999999999998</v>
      </c>
      <c r="E1432" s="77">
        <v>63.922280000000001</v>
      </c>
      <c r="F1432" s="77">
        <v>0.19289000000000001</v>
      </c>
      <c r="G1432" s="77">
        <v>24.66582</v>
      </c>
      <c r="H1432" s="77">
        <v>0.36127999999999999</v>
      </c>
      <c r="I1432" s="77">
        <v>49.587919999999997</v>
      </c>
      <c r="J1432" s="78">
        <v>105.45007</v>
      </c>
      <c r="K1432" s="78">
        <v>128.90696</v>
      </c>
    </row>
    <row r="1433" spans="1:11">
      <c r="A1433" s="79"/>
      <c r="B1433" s="75" t="s">
        <v>188</v>
      </c>
      <c r="C1433" s="80"/>
      <c r="D1433" s="77">
        <v>0.21196999999999999</v>
      </c>
      <c r="E1433" s="77">
        <v>222.89988</v>
      </c>
      <c r="F1433" s="77">
        <v>4.9399999999999999E-2</v>
      </c>
      <c r="G1433" s="77">
        <v>50.717529999999996</v>
      </c>
      <c r="H1433" s="77">
        <v>0.45887</v>
      </c>
      <c r="I1433" s="77">
        <v>211.08528000000001</v>
      </c>
      <c r="J1433" s="78">
        <v>46.193910000000002</v>
      </c>
      <c r="K1433" s="78">
        <v>105.59707</v>
      </c>
    </row>
    <row r="1434" spans="1:11">
      <c r="A1434" s="79"/>
      <c r="B1434" s="75" t="s">
        <v>173</v>
      </c>
      <c r="C1434" s="80"/>
      <c r="D1434" s="77">
        <v>0.15992000000000001</v>
      </c>
      <c r="E1434" s="77">
        <v>15.78267</v>
      </c>
      <c r="F1434" s="77">
        <v>1.6800000000000001E-3</v>
      </c>
      <c r="G1434" s="77">
        <v>0.38668999999999998</v>
      </c>
      <c r="H1434" s="77">
        <v>0.29447000000000001</v>
      </c>
      <c r="I1434" s="77">
        <v>28.571960000000001</v>
      </c>
      <c r="J1434" s="78">
        <v>54.307740000000003</v>
      </c>
      <c r="K1434" s="78">
        <v>55.238320000000002</v>
      </c>
    </row>
    <row r="1435" spans="1:11">
      <c r="A1435" s="79"/>
      <c r="B1435" s="75" t="s">
        <v>313</v>
      </c>
      <c r="C1435" s="80"/>
      <c r="D1435" s="77">
        <v>19.177140000000001</v>
      </c>
      <c r="E1435" s="77">
        <v>976.93026999999995</v>
      </c>
      <c r="F1435" s="77">
        <v>11.800230000000001</v>
      </c>
      <c r="G1435" s="77">
        <v>332.89326999999997</v>
      </c>
      <c r="H1435" s="77">
        <v>11.813029999999999</v>
      </c>
      <c r="I1435" s="77">
        <v>920.71379999999999</v>
      </c>
      <c r="J1435" s="78">
        <v>162.33886999999999</v>
      </c>
      <c r="K1435" s="78">
        <v>106.10575</v>
      </c>
    </row>
    <row r="1436" spans="1:11">
      <c r="A1436" s="79"/>
      <c r="B1436" s="75" t="s">
        <v>335</v>
      </c>
      <c r="C1436" s="80"/>
      <c r="D1436" s="77">
        <v>0.18654000000000001</v>
      </c>
      <c r="E1436" s="77">
        <v>8.9353499999999997</v>
      </c>
      <c r="F1436" s="77">
        <v>0.12278</v>
      </c>
      <c r="G1436" s="77">
        <v>5.38666</v>
      </c>
      <c r="H1436" s="77">
        <v>0.22475999999999999</v>
      </c>
      <c r="I1436" s="77">
        <v>10.09911</v>
      </c>
      <c r="J1436" s="78">
        <v>82.995189999999994</v>
      </c>
      <c r="K1436" s="78">
        <v>88.476609999999994</v>
      </c>
    </row>
    <row r="1437" spans="1:11">
      <c r="A1437" s="79"/>
      <c r="B1437" s="75" t="s">
        <v>269</v>
      </c>
      <c r="C1437" s="80"/>
      <c r="D1437" s="77">
        <v>0.60343000000000002</v>
      </c>
      <c r="E1437" s="77">
        <v>177.93525</v>
      </c>
      <c r="F1437" s="77">
        <v>0.34758</v>
      </c>
      <c r="G1437" s="77">
        <v>101.98622</v>
      </c>
      <c r="H1437" s="77">
        <v>0.27194000000000002</v>
      </c>
      <c r="I1437" s="77">
        <v>148.40303</v>
      </c>
      <c r="J1437" s="78">
        <v>221.89821000000001</v>
      </c>
      <c r="K1437" s="78">
        <v>119.90000999999999</v>
      </c>
    </row>
    <row r="1438" spans="1:11">
      <c r="A1438" s="79"/>
      <c r="B1438" s="75" t="s">
        <v>170</v>
      </c>
      <c r="C1438" s="80"/>
      <c r="D1438" s="77">
        <v>0.12202</v>
      </c>
      <c r="E1438" s="77">
        <v>58.342280000000002</v>
      </c>
      <c r="F1438" s="77"/>
      <c r="G1438" s="77"/>
      <c r="H1438" s="77">
        <v>6.4640000000000003E-2</v>
      </c>
      <c r="I1438" s="77">
        <v>33.169640000000001</v>
      </c>
      <c r="J1438" s="78">
        <v>188.76856000000001</v>
      </c>
      <c r="K1438" s="78">
        <v>175.89060000000001</v>
      </c>
    </row>
    <row r="1439" spans="1:11">
      <c r="A1439" s="79"/>
      <c r="B1439" s="75" t="s">
        <v>414</v>
      </c>
      <c r="C1439" s="80"/>
      <c r="D1439" s="77">
        <v>7.7530000000000002E-2</v>
      </c>
      <c r="E1439" s="77">
        <v>1.3814200000000001</v>
      </c>
      <c r="F1439" s="77"/>
      <c r="G1439" s="77"/>
      <c r="H1439" s="77"/>
      <c r="I1439" s="77"/>
      <c r="J1439" s="78"/>
      <c r="K1439" s="78"/>
    </row>
    <row r="1440" spans="1:11">
      <c r="A1440" s="79"/>
      <c r="B1440" s="75" t="s">
        <v>353</v>
      </c>
      <c r="C1440" s="80"/>
      <c r="D1440" s="77">
        <v>0.1187</v>
      </c>
      <c r="E1440" s="77">
        <v>7.6754600000000002</v>
      </c>
      <c r="F1440" s="77"/>
      <c r="G1440" s="77"/>
      <c r="H1440" s="77">
        <v>0.13930000000000001</v>
      </c>
      <c r="I1440" s="77">
        <v>16.178280000000001</v>
      </c>
      <c r="J1440" s="78">
        <v>85.211770000000001</v>
      </c>
      <c r="K1440" s="78">
        <v>47.442990000000002</v>
      </c>
    </row>
    <row r="1441" spans="1:11">
      <c r="A1441" s="79"/>
      <c r="B1441" s="75" t="s">
        <v>372</v>
      </c>
      <c r="C1441" s="80"/>
      <c r="D1441" s="77">
        <v>4.7200000000000002E-3</v>
      </c>
      <c r="E1441" s="77">
        <v>2.5689899999999999</v>
      </c>
      <c r="F1441" s="77"/>
      <c r="G1441" s="77"/>
      <c r="H1441" s="77">
        <v>1.9619999999999999E-2</v>
      </c>
      <c r="I1441" s="77">
        <v>2.4736099999999999</v>
      </c>
      <c r="J1441" s="78">
        <v>24.057079999999999</v>
      </c>
      <c r="K1441" s="78">
        <v>103.85590000000001</v>
      </c>
    </row>
    <row r="1442" spans="1:11">
      <c r="A1442" s="79"/>
      <c r="B1442" s="75" t="s">
        <v>389</v>
      </c>
      <c r="C1442" s="80"/>
      <c r="D1442" s="77">
        <v>0.14000000000000001</v>
      </c>
      <c r="E1442" s="77">
        <v>3.7701199999999999</v>
      </c>
      <c r="F1442" s="77"/>
      <c r="G1442" s="77"/>
      <c r="H1442" s="77">
        <v>6.4000000000000005E-4</v>
      </c>
      <c r="I1442" s="77">
        <v>2.317E-2</v>
      </c>
      <c r="J1442" s="78"/>
      <c r="K1442" s="78"/>
    </row>
    <row r="1443" spans="1:11">
      <c r="A1443" s="79"/>
      <c r="B1443" s="75" t="s">
        <v>416</v>
      </c>
      <c r="C1443" s="80"/>
      <c r="D1443" s="77">
        <v>2.7359999999999999E-2</v>
      </c>
      <c r="E1443" s="77">
        <v>3.69922</v>
      </c>
      <c r="F1443" s="77"/>
      <c r="G1443" s="77"/>
      <c r="H1443" s="77">
        <v>1.6924699999999999</v>
      </c>
      <c r="I1443" s="77">
        <v>97.407610000000005</v>
      </c>
      <c r="J1443" s="78"/>
      <c r="K1443" s="78"/>
    </row>
    <row r="1444" spans="1:11">
      <c r="A1444" s="79"/>
      <c r="B1444" s="75" t="s">
        <v>418</v>
      </c>
      <c r="C1444" s="80"/>
      <c r="D1444" s="77">
        <v>7.6149999999999995E-2</v>
      </c>
      <c r="E1444" s="77">
        <v>12.94491</v>
      </c>
      <c r="F1444" s="77"/>
      <c r="G1444" s="77"/>
      <c r="H1444" s="77">
        <v>6.7629999999999996E-2</v>
      </c>
      <c r="I1444" s="77">
        <v>12.563319999999999</v>
      </c>
      <c r="J1444" s="78">
        <v>112.59796</v>
      </c>
      <c r="K1444" s="78">
        <v>103.03733</v>
      </c>
    </row>
    <row r="1445" spans="1:11">
      <c r="A1445" s="79"/>
      <c r="B1445" s="75" t="s">
        <v>144</v>
      </c>
      <c r="C1445" s="80"/>
      <c r="D1445" s="77">
        <v>4.4169099999999997</v>
      </c>
      <c r="E1445" s="77">
        <v>71.228350000000006</v>
      </c>
      <c r="F1445" s="77"/>
      <c r="G1445" s="77"/>
      <c r="H1445" s="77">
        <v>1.4219999999999999</v>
      </c>
      <c r="I1445" s="77">
        <v>11.125</v>
      </c>
      <c r="J1445" s="78">
        <v>310.61252000000002</v>
      </c>
      <c r="K1445" s="78">
        <v>640.25482999999997</v>
      </c>
    </row>
    <row r="1446" spans="1:11">
      <c r="A1446" s="79"/>
      <c r="B1446" s="75" t="s">
        <v>370</v>
      </c>
      <c r="C1446" s="80"/>
      <c r="D1446" s="77">
        <v>2.0160000000000001E-2</v>
      </c>
      <c r="E1446" s="77">
        <v>2.95309</v>
      </c>
      <c r="F1446" s="77"/>
      <c r="G1446" s="77"/>
      <c r="H1446" s="77"/>
      <c r="I1446" s="77"/>
      <c r="J1446" s="78"/>
      <c r="K1446" s="78"/>
    </row>
    <row r="1447" spans="1:11">
      <c r="A1447" s="79"/>
      <c r="B1447" s="75" t="s">
        <v>373</v>
      </c>
      <c r="C1447" s="80"/>
      <c r="D1447" s="77">
        <v>5.5000000000000003E-4</v>
      </c>
      <c r="E1447" s="77">
        <v>1.3782300000000001</v>
      </c>
      <c r="F1447" s="77"/>
      <c r="G1447" s="77"/>
      <c r="H1447" s="77">
        <v>2.16E-3</v>
      </c>
      <c r="I1447" s="77">
        <v>1.0769599999999999</v>
      </c>
      <c r="J1447" s="78">
        <v>25.462959999999999</v>
      </c>
      <c r="K1447" s="78">
        <v>127.97411</v>
      </c>
    </row>
    <row r="1448" spans="1:11">
      <c r="A1448" s="79"/>
      <c r="B1448" s="75" t="s">
        <v>267</v>
      </c>
      <c r="C1448" s="80"/>
      <c r="D1448" s="77">
        <v>2.9999999999999997E-4</v>
      </c>
      <c r="E1448" s="77">
        <v>7.4160000000000004E-2</v>
      </c>
      <c r="F1448" s="77"/>
      <c r="G1448" s="77"/>
      <c r="H1448" s="77">
        <v>0.12267</v>
      </c>
      <c r="I1448" s="77">
        <v>12.63524</v>
      </c>
      <c r="J1448" s="78"/>
      <c r="K1448" s="78"/>
    </row>
    <row r="1449" spans="1:11">
      <c r="A1449" s="79"/>
      <c r="B1449" s="75" t="s">
        <v>356</v>
      </c>
      <c r="C1449" s="80"/>
      <c r="D1449" s="77">
        <v>0.11773</v>
      </c>
      <c r="E1449" s="77">
        <v>10.330080000000001</v>
      </c>
      <c r="F1449" s="77"/>
      <c r="G1449" s="77"/>
      <c r="H1449" s="77"/>
      <c r="I1449" s="77"/>
      <c r="J1449" s="78"/>
      <c r="K1449" s="78"/>
    </row>
    <row r="1450" spans="1:11">
      <c r="A1450" s="79"/>
      <c r="B1450" s="75" t="s">
        <v>229</v>
      </c>
      <c r="C1450" s="80"/>
      <c r="D1450" s="77">
        <v>0.42220000000000002</v>
      </c>
      <c r="E1450" s="77">
        <v>31.75095</v>
      </c>
      <c r="F1450" s="77"/>
      <c r="G1450" s="77"/>
      <c r="H1450" s="77">
        <v>0.55281000000000002</v>
      </c>
      <c r="I1450" s="77">
        <v>16.141929999999999</v>
      </c>
      <c r="J1450" s="78">
        <v>76.373440000000002</v>
      </c>
      <c r="K1450" s="78">
        <v>196.6986</v>
      </c>
    </row>
    <row r="1451" spans="1:11">
      <c r="A1451" s="79"/>
      <c r="B1451" s="75" t="s">
        <v>174</v>
      </c>
      <c r="C1451" s="80"/>
      <c r="D1451" s="77">
        <v>2.2870000000000001E-2</v>
      </c>
      <c r="E1451" s="77">
        <v>7.6803100000000004</v>
      </c>
      <c r="F1451" s="77"/>
      <c r="G1451" s="77"/>
      <c r="H1451" s="77">
        <v>6.8019999999999997E-2</v>
      </c>
      <c r="I1451" s="77">
        <v>18.029</v>
      </c>
      <c r="J1451" s="78">
        <v>33.622459999999997</v>
      </c>
      <c r="K1451" s="78">
        <v>42.599760000000003</v>
      </c>
    </row>
    <row r="1452" spans="1:11">
      <c r="A1452" s="79"/>
      <c r="B1452" s="75" t="s">
        <v>424</v>
      </c>
      <c r="C1452" s="80"/>
      <c r="D1452" s="77"/>
      <c r="E1452" s="77"/>
      <c r="F1452" s="77"/>
      <c r="G1452" s="77"/>
      <c r="H1452" s="77">
        <v>0.21199999999999999</v>
      </c>
      <c r="I1452" s="77">
        <v>12.95391</v>
      </c>
      <c r="J1452" s="78"/>
      <c r="K1452" s="78"/>
    </row>
    <row r="1453" spans="1:11">
      <c r="A1453" s="79"/>
      <c r="B1453" s="75" t="s">
        <v>180</v>
      </c>
      <c r="C1453" s="80"/>
      <c r="D1453" s="77"/>
      <c r="E1453" s="77"/>
      <c r="F1453" s="77"/>
      <c r="G1453" s="77"/>
      <c r="H1453" s="77">
        <v>1.5900000000000001E-2</v>
      </c>
      <c r="I1453" s="77">
        <v>2.4201999999999999</v>
      </c>
      <c r="J1453" s="78"/>
      <c r="K1453" s="78"/>
    </row>
    <row r="1454" spans="1:11">
      <c r="A1454" s="79"/>
      <c r="B1454" s="75" t="s">
        <v>117</v>
      </c>
      <c r="C1454" s="80"/>
      <c r="D1454" s="77"/>
      <c r="E1454" s="77"/>
      <c r="F1454" s="77"/>
      <c r="G1454" s="77"/>
      <c r="H1454" s="77">
        <v>1.4500000000000001E-2</v>
      </c>
      <c r="I1454" s="77">
        <v>0.2175</v>
      </c>
      <c r="J1454" s="78"/>
      <c r="K1454" s="78"/>
    </row>
    <row r="1455" spans="1:11">
      <c r="A1455" s="79"/>
      <c r="B1455" s="75" t="s">
        <v>343</v>
      </c>
      <c r="C1455" s="80"/>
      <c r="D1455" s="77"/>
      <c r="E1455" s="77"/>
      <c r="F1455" s="77"/>
      <c r="G1455" s="77"/>
      <c r="H1455" s="77">
        <v>0.44993</v>
      </c>
      <c r="I1455" s="77">
        <v>20.198609999999999</v>
      </c>
      <c r="J1455" s="78"/>
      <c r="K1455" s="78"/>
    </row>
    <row r="1456" spans="1:11">
      <c r="A1456" s="79"/>
      <c r="B1456" s="75" t="s">
        <v>322</v>
      </c>
      <c r="C1456" s="80"/>
      <c r="D1456" s="77"/>
      <c r="E1456" s="77"/>
      <c r="F1456" s="77"/>
      <c r="G1456" s="77"/>
      <c r="H1456" s="77">
        <v>7.0800000000000004E-3</v>
      </c>
      <c r="I1456" s="77">
        <v>0.52951999999999999</v>
      </c>
      <c r="J1456" s="78"/>
      <c r="K1456" s="78"/>
    </row>
    <row r="1457" spans="1:11">
      <c r="A1457" s="79"/>
      <c r="B1457" s="75" t="s">
        <v>130</v>
      </c>
      <c r="C1457" s="80"/>
      <c r="D1457" s="77"/>
      <c r="E1457" s="77"/>
      <c r="F1457" s="77"/>
      <c r="G1457" s="77"/>
      <c r="H1457" s="77">
        <v>2E-3</v>
      </c>
      <c r="I1457" s="77">
        <v>0.30628</v>
      </c>
      <c r="J1457" s="78"/>
      <c r="K1457" s="78"/>
    </row>
    <row r="1458" spans="1:11">
      <c r="A1458" s="79"/>
      <c r="B1458" s="75" t="s">
        <v>425</v>
      </c>
      <c r="C1458" s="80"/>
      <c r="D1458" s="77"/>
      <c r="E1458" s="77"/>
      <c r="F1458" s="77"/>
      <c r="G1458" s="77"/>
      <c r="H1458" s="77">
        <v>3.0000000000000001E-3</v>
      </c>
      <c r="I1458" s="77">
        <v>0.77376</v>
      </c>
      <c r="J1458" s="78"/>
      <c r="K1458" s="78"/>
    </row>
    <row r="1459" spans="1:11">
      <c r="A1459" s="79"/>
      <c r="B1459" s="75" t="s">
        <v>187</v>
      </c>
      <c r="C1459" s="80"/>
      <c r="D1459" s="77"/>
      <c r="E1459" s="77"/>
      <c r="F1459" s="77"/>
      <c r="G1459" s="77"/>
      <c r="H1459" s="77">
        <v>8.9999999999999993E-3</v>
      </c>
      <c r="I1459" s="77">
        <v>0.96911000000000003</v>
      </c>
      <c r="J1459" s="78"/>
      <c r="K1459" s="78"/>
    </row>
    <row r="1460" spans="1:11" ht="22.5">
      <c r="A1460" s="79" t="s">
        <v>247</v>
      </c>
      <c r="B1460" s="75" t="s">
        <v>248</v>
      </c>
      <c r="C1460" s="80" t="s">
        <v>122</v>
      </c>
      <c r="D1460" s="77">
        <v>17449.100170000002</v>
      </c>
      <c r="E1460" s="77">
        <v>12903.773380000001</v>
      </c>
      <c r="F1460" s="77">
        <v>5248.7526900000003</v>
      </c>
      <c r="G1460" s="77">
        <v>4488.1162000000004</v>
      </c>
      <c r="H1460" s="77">
        <v>20492.20909</v>
      </c>
      <c r="I1460" s="77">
        <v>13722.671050000001</v>
      </c>
      <c r="J1460" s="78">
        <v>85.149919999999995</v>
      </c>
      <c r="K1460" s="78">
        <v>94.032520000000005</v>
      </c>
    </row>
    <row r="1461" spans="1:11">
      <c r="A1461" s="79"/>
      <c r="B1461" s="99" t="s">
        <v>106</v>
      </c>
      <c r="C1461" s="80"/>
      <c r="D1461" s="77">
        <v>15946.09978</v>
      </c>
      <c r="E1461" s="77">
        <v>11046.6878</v>
      </c>
      <c r="F1461" s="77">
        <v>4933.1180299999996</v>
      </c>
      <c r="G1461" s="77">
        <v>3676.75603</v>
      </c>
      <c r="H1461" s="77">
        <v>18894.0484</v>
      </c>
      <c r="I1461" s="77">
        <v>12247.896210000001</v>
      </c>
      <c r="J1461" s="78">
        <v>84.397480000000002</v>
      </c>
      <c r="K1461" s="78">
        <v>90.192530000000005</v>
      </c>
    </row>
    <row r="1462" spans="1:11">
      <c r="A1462" s="79"/>
      <c r="B1462" s="75" t="s">
        <v>33</v>
      </c>
      <c r="C1462" s="80"/>
      <c r="D1462" s="77">
        <v>304.77300000000002</v>
      </c>
      <c r="E1462" s="77">
        <v>181.26053999999999</v>
      </c>
      <c r="F1462" s="77">
        <v>44.863999999999997</v>
      </c>
      <c r="G1462" s="77">
        <v>27.416370000000001</v>
      </c>
      <c r="H1462" s="77">
        <v>455.774</v>
      </c>
      <c r="I1462" s="77">
        <v>278.10295000000002</v>
      </c>
      <c r="J1462" s="78">
        <v>66.869330000000005</v>
      </c>
      <c r="K1462" s="78">
        <v>65.177499999999995</v>
      </c>
    </row>
    <row r="1463" spans="1:11">
      <c r="A1463" s="79"/>
      <c r="B1463" s="75" t="s">
        <v>34</v>
      </c>
      <c r="C1463" s="80"/>
      <c r="D1463" s="77">
        <v>11101.1751</v>
      </c>
      <c r="E1463" s="77">
        <v>8187.8838100000003</v>
      </c>
      <c r="F1463" s="77">
        <v>3500.6550400000001</v>
      </c>
      <c r="G1463" s="77">
        <v>2811.2948200000001</v>
      </c>
      <c r="H1463" s="77">
        <v>17264.092769999999</v>
      </c>
      <c r="I1463" s="77">
        <v>11125.18334</v>
      </c>
      <c r="J1463" s="78">
        <v>64.302109999999999</v>
      </c>
      <c r="K1463" s="78">
        <v>73.597740000000002</v>
      </c>
    </row>
    <row r="1464" spans="1:11">
      <c r="A1464" s="79"/>
      <c r="B1464" s="75" t="s">
        <v>109</v>
      </c>
      <c r="C1464" s="80"/>
      <c r="D1464" s="77">
        <v>4540.1516799999999</v>
      </c>
      <c r="E1464" s="77">
        <v>2677.5434500000001</v>
      </c>
      <c r="F1464" s="77">
        <v>1387.59899</v>
      </c>
      <c r="G1464" s="77">
        <v>838.04484000000002</v>
      </c>
      <c r="H1464" s="77">
        <v>1174.18163</v>
      </c>
      <c r="I1464" s="77">
        <v>844.60991999999999</v>
      </c>
      <c r="J1464" s="78">
        <v>386.66519</v>
      </c>
      <c r="K1464" s="78">
        <v>317.01539000000002</v>
      </c>
    </row>
    <row r="1465" spans="1:11">
      <c r="A1465" s="79"/>
      <c r="B1465" s="99" t="s">
        <v>111</v>
      </c>
      <c r="C1465" s="80"/>
      <c r="D1465" s="77">
        <v>1503.0003899999999</v>
      </c>
      <c r="E1465" s="77">
        <v>1857.0855799999999</v>
      </c>
      <c r="F1465" s="77">
        <v>315.63466</v>
      </c>
      <c r="G1465" s="77">
        <v>811.36017000000004</v>
      </c>
      <c r="H1465" s="77">
        <v>1598.1606899999999</v>
      </c>
      <c r="I1465" s="77">
        <v>1474.77484</v>
      </c>
      <c r="J1465" s="78">
        <v>94.045640000000006</v>
      </c>
      <c r="K1465" s="78">
        <v>125.92333000000001</v>
      </c>
    </row>
    <row r="1466" spans="1:11">
      <c r="A1466" s="79"/>
      <c r="B1466" s="75" t="s">
        <v>220</v>
      </c>
      <c r="C1466" s="80"/>
      <c r="D1466" s="77">
        <v>4.0000000000000002E-4</v>
      </c>
      <c r="E1466" s="77">
        <v>0.42957000000000001</v>
      </c>
      <c r="F1466" s="77">
        <v>4.0000000000000002E-4</v>
      </c>
      <c r="G1466" s="77">
        <v>0.42957000000000001</v>
      </c>
      <c r="H1466" s="77">
        <v>0.64295000000000002</v>
      </c>
      <c r="I1466" s="77">
        <v>12.362360000000001</v>
      </c>
      <c r="J1466" s="78"/>
      <c r="K1466" s="78"/>
    </row>
    <row r="1467" spans="1:11">
      <c r="A1467" s="79"/>
      <c r="B1467" s="75" t="s">
        <v>143</v>
      </c>
      <c r="C1467" s="80"/>
      <c r="D1467" s="77">
        <v>1.32023</v>
      </c>
      <c r="E1467" s="77">
        <v>27.229790000000001</v>
      </c>
      <c r="F1467" s="77">
        <v>0.33700000000000002</v>
      </c>
      <c r="G1467" s="77">
        <v>4.4625399999999997</v>
      </c>
      <c r="H1467" s="77">
        <v>2.2588599999999999</v>
      </c>
      <c r="I1467" s="77">
        <v>23.28717</v>
      </c>
      <c r="J1467" s="78">
        <v>58.446739999999998</v>
      </c>
      <c r="K1467" s="78">
        <v>116.93044</v>
      </c>
    </row>
    <row r="1468" spans="1:11">
      <c r="A1468" s="79"/>
      <c r="B1468" s="75" t="s">
        <v>118</v>
      </c>
      <c r="C1468" s="80"/>
      <c r="D1468" s="77">
        <v>1387.9694999999999</v>
      </c>
      <c r="E1468" s="77">
        <v>1487.1177</v>
      </c>
      <c r="F1468" s="77">
        <v>270.64229999999998</v>
      </c>
      <c r="G1468" s="77">
        <v>671.61846000000003</v>
      </c>
      <c r="H1468" s="77">
        <v>1511.9561000000001</v>
      </c>
      <c r="I1468" s="77">
        <v>1169.0726400000001</v>
      </c>
      <c r="J1468" s="78">
        <v>91.799589999999995</v>
      </c>
      <c r="K1468" s="78">
        <v>127.20489999999999</v>
      </c>
    </row>
    <row r="1469" spans="1:11">
      <c r="A1469" s="79"/>
      <c r="B1469" s="75" t="s">
        <v>136</v>
      </c>
      <c r="C1469" s="80"/>
      <c r="D1469" s="77">
        <v>109.81189999999999</v>
      </c>
      <c r="E1469" s="77">
        <v>268.13780000000003</v>
      </c>
      <c r="F1469" s="77">
        <v>41.708100000000002</v>
      </c>
      <c r="G1469" s="77">
        <v>103.85587</v>
      </c>
      <c r="H1469" s="77">
        <v>67.207179999999994</v>
      </c>
      <c r="I1469" s="77">
        <v>208.91640000000001</v>
      </c>
      <c r="J1469" s="78">
        <v>163.39311000000001</v>
      </c>
      <c r="K1469" s="78">
        <v>128.34693999999999</v>
      </c>
    </row>
    <row r="1470" spans="1:11">
      <c r="A1470" s="79"/>
      <c r="B1470" s="75" t="s">
        <v>132</v>
      </c>
      <c r="C1470" s="80"/>
      <c r="D1470" s="77">
        <v>1.7860000000000001E-2</v>
      </c>
      <c r="E1470" s="77">
        <v>3.5684999999999998</v>
      </c>
      <c r="F1470" s="77">
        <v>1.7860000000000001E-2</v>
      </c>
      <c r="G1470" s="77">
        <v>3.5684999999999998</v>
      </c>
      <c r="H1470" s="77">
        <v>5.2999999999999999E-2</v>
      </c>
      <c r="I1470" s="77">
        <v>1.4227399999999999</v>
      </c>
      <c r="J1470" s="78">
        <v>33.69811</v>
      </c>
      <c r="K1470" s="78">
        <v>250.81883999999999</v>
      </c>
    </row>
    <row r="1471" spans="1:11">
      <c r="A1471" s="79"/>
      <c r="B1471" s="75" t="s">
        <v>129</v>
      </c>
      <c r="C1471" s="80"/>
      <c r="D1471" s="77">
        <v>3.7959999999999998</v>
      </c>
      <c r="E1471" s="77">
        <v>68.955460000000002</v>
      </c>
      <c r="F1471" s="77">
        <v>2.9289999999999998</v>
      </c>
      <c r="G1471" s="77">
        <v>27.425229999999999</v>
      </c>
      <c r="H1471" s="77">
        <v>0.52</v>
      </c>
      <c r="I1471" s="77">
        <v>4.2476000000000003</v>
      </c>
      <c r="J1471" s="78">
        <v>730</v>
      </c>
      <c r="K1471" s="78"/>
    </row>
    <row r="1472" spans="1:11">
      <c r="A1472" s="79"/>
      <c r="B1472" s="75" t="s">
        <v>170</v>
      </c>
      <c r="C1472" s="80"/>
      <c r="D1472" s="77">
        <v>5.5E-2</v>
      </c>
      <c r="E1472" s="77">
        <v>0.88900000000000001</v>
      </c>
      <c r="F1472" s="77"/>
      <c r="G1472" s="77"/>
      <c r="H1472" s="77"/>
      <c r="I1472" s="77"/>
      <c r="J1472" s="78"/>
      <c r="K1472" s="78"/>
    </row>
    <row r="1473" spans="1:11">
      <c r="A1473" s="79"/>
      <c r="B1473" s="75" t="s">
        <v>125</v>
      </c>
      <c r="C1473" s="80"/>
      <c r="D1473" s="77">
        <v>4.4999999999999997E-3</v>
      </c>
      <c r="E1473" s="77">
        <v>0.11776</v>
      </c>
      <c r="F1473" s="77"/>
      <c r="G1473" s="77"/>
      <c r="H1473" s="77"/>
      <c r="I1473" s="77"/>
      <c r="J1473" s="78"/>
      <c r="K1473" s="78"/>
    </row>
    <row r="1474" spans="1:11">
      <c r="A1474" s="79"/>
      <c r="B1474" s="75" t="s">
        <v>162</v>
      </c>
      <c r="C1474" s="80"/>
      <c r="D1474" s="77">
        <v>2.5000000000000001E-2</v>
      </c>
      <c r="E1474" s="77">
        <v>0.64</v>
      </c>
      <c r="F1474" s="77"/>
      <c r="G1474" s="77"/>
      <c r="H1474" s="77"/>
      <c r="I1474" s="77"/>
      <c r="J1474" s="78"/>
      <c r="K1474" s="78"/>
    </row>
    <row r="1475" spans="1:11">
      <c r="A1475" s="79"/>
      <c r="B1475" s="75" t="s">
        <v>185</v>
      </c>
      <c r="C1475" s="80"/>
      <c r="D1475" s="77"/>
      <c r="E1475" s="77"/>
      <c r="F1475" s="77"/>
      <c r="G1475" s="77"/>
      <c r="H1475" s="77">
        <v>1E-3</v>
      </c>
      <c r="I1475" s="77">
        <v>0.49467</v>
      </c>
      <c r="J1475" s="78"/>
      <c r="K1475" s="78"/>
    </row>
    <row r="1476" spans="1:11">
      <c r="A1476" s="79"/>
      <c r="B1476" s="75" t="s">
        <v>178</v>
      </c>
      <c r="C1476" s="80"/>
      <c r="D1476" s="77"/>
      <c r="E1476" s="77"/>
      <c r="F1476" s="77"/>
      <c r="G1476" s="77"/>
      <c r="H1476" s="77">
        <v>0.105</v>
      </c>
      <c r="I1476" s="77">
        <v>1.50529</v>
      </c>
      <c r="J1476" s="78"/>
      <c r="K1476" s="78"/>
    </row>
    <row r="1477" spans="1:11">
      <c r="A1477" s="79"/>
      <c r="B1477" s="75" t="s">
        <v>190</v>
      </c>
      <c r="C1477" s="80"/>
      <c r="D1477" s="77"/>
      <c r="E1477" s="77"/>
      <c r="F1477" s="77"/>
      <c r="G1477" s="77"/>
      <c r="H1477" s="77">
        <v>14.882379999999999</v>
      </c>
      <c r="I1477" s="77">
        <v>47.018689999999999</v>
      </c>
      <c r="J1477" s="78"/>
      <c r="K1477" s="78"/>
    </row>
    <row r="1478" spans="1:11">
      <c r="A1478" s="79"/>
      <c r="B1478" s="75" t="s">
        <v>145</v>
      </c>
      <c r="C1478" s="80"/>
      <c r="D1478" s="77"/>
      <c r="E1478" s="77"/>
      <c r="F1478" s="77"/>
      <c r="G1478" s="77"/>
      <c r="H1478" s="77">
        <v>3.4020000000000002E-2</v>
      </c>
      <c r="I1478" s="77">
        <v>5.38185</v>
      </c>
      <c r="J1478" s="78"/>
      <c r="K1478" s="78"/>
    </row>
    <row r="1479" spans="1:11">
      <c r="A1479" s="79"/>
      <c r="B1479" s="75" t="s">
        <v>165</v>
      </c>
      <c r="C1479" s="80"/>
      <c r="D1479" s="77"/>
      <c r="E1479" s="77"/>
      <c r="F1479" s="77"/>
      <c r="G1479" s="77"/>
      <c r="H1479" s="77">
        <v>0.50019999999999998</v>
      </c>
      <c r="I1479" s="77">
        <v>1.0654300000000001</v>
      </c>
      <c r="J1479" s="78"/>
      <c r="K1479" s="78"/>
    </row>
    <row r="1480" spans="1:11">
      <c r="A1480" s="79" t="s">
        <v>249</v>
      </c>
      <c r="B1480" s="75" t="s">
        <v>250</v>
      </c>
      <c r="C1480" s="80" t="s">
        <v>122</v>
      </c>
      <c r="D1480" s="77">
        <v>34071.929340000002</v>
      </c>
      <c r="E1480" s="77">
        <v>4966.4459399999996</v>
      </c>
      <c r="F1480" s="77">
        <v>8481.6163300000007</v>
      </c>
      <c r="G1480" s="77">
        <v>1296.38024</v>
      </c>
      <c r="H1480" s="77">
        <v>47929.434800000003</v>
      </c>
      <c r="I1480" s="77">
        <v>6825.9606800000001</v>
      </c>
      <c r="J1480" s="78">
        <v>71.087689999999995</v>
      </c>
      <c r="K1480" s="78">
        <v>72.758200000000002</v>
      </c>
    </row>
    <row r="1481" spans="1:11">
      <c r="A1481" s="79"/>
      <c r="B1481" s="99" t="s">
        <v>106</v>
      </c>
      <c r="C1481" s="80"/>
      <c r="D1481" s="77">
        <v>33449.002280000001</v>
      </c>
      <c r="E1481" s="77">
        <v>4597.2210699999996</v>
      </c>
      <c r="F1481" s="77">
        <v>8425.1367200000004</v>
      </c>
      <c r="G1481" s="77">
        <v>1249.3798200000001</v>
      </c>
      <c r="H1481" s="77">
        <v>46276.441449999998</v>
      </c>
      <c r="I1481" s="77">
        <v>5926.6428999999998</v>
      </c>
      <c r="J1481" s="78">
        <v>72.280839999999998</v>
      </c>
      <c r="K1481" s="78">
        <v>77.568719999999999</v>
      </c>
    </row>
    <row r="1482" spans="1:11">
      <c r="A1482" s="79"/>
      <c r="B1482" s="75" t="s">
        <v>32</v>
      </c>
      <c r="C1482" s="80"/>
      <c r="D1482" s="77">
        <v>1.15E-3</v>
      </c>
      <c r="E1482" s="77">
        <v>2.47E-2</v>
      </c>
      <c r="F1482" s="77">
        <v>1.15E-3</v>
      </c>
      <c r="G1482" s="77">
        <v>2.47E-2</v>
      </c>
      <c r="H1482" s="77">
        <v>0.41563</v>
      </c>
      <c r="I1482" s="77">
        <v>0.2737</v>
      </c>
      <c r="J1482" s="78"/>
      <c r="K1482" s="78"/>
    </row>
    <row r="1483" spans="1:11">
      <c r="A1483" s="79"/>
      <c r="B1483" s="75" t="s">
        <v>34</v>
      </c>
      <c r="C1483" s="80"/>
      <c r="D1483" s="77">
        <v>9058.7761300000002</v>
      </c>
      <c r="E1483" s="77">
        <v>1568.87799</v>
      </c>
      <c r="F1483" s="77">
        <v>3438.9855699999998</v>
      </c>
      <c r="G1483" s="77">
        <v>618.64161999999999</v>
      </c>
      <c r="H1483" s="77">
        <v>14293.20282</v>
      </c>
      <c r="I1483" s="77">
        <v>2168.51235</v>
      </c>
      <c r="J1483" s="78">
        <v>63.378210000000003</v>
      </c>
      <c r="K1483" s="78">
        <v>72.348119999999994</v>
      </c>
    </row>
    <row r="1484" spans="1:11">
      <c r="A1484" s="79"/>
      <c r="B1484" s="75" t="s">
        <v>109</v>
      </c>
      <c r="C1484" s="80"/>
      <c r="D1484" s="77">
        <v>24390.224999999999</v>
      </c>
      <c r="E1484" s="77">
        <v>3028.3183800000002</v>
      </c>
      <c r="F1484" s="77">
        <v>4986.1499999999996</v>
      </c>
      <c r="G1484" s="77">
        <v>630.71349999999995</v>
      </c>
      <c r="H1484" s="77">
        <v>31982.823</v>
      </c>
      <c r="I1484" s="77">
        <v>3757.8568500000001</v>
      </c>
      <c r="J1484" s="78">
        <v>76.260390000000001</v>
      </c>
      <c r="K1484" s="78">
        <v>80.586320000000001</v>
      </c>
    </row>
    <row r="1485" spans="1:11">
      <c r="A1485" s="79"/>
      <c r="B1485" s="99" t="s">
        <v>111</v>
      </c>
      <c r="C1485" s="80"/>
      <c r="D1485" s="77">
        <v>622.92705999999998</v>
      </c>
      <c r="E1485" s="77">
        <v>369.22487000000001</v>
      </c>
      <c r="F1485" s="77">
        <v>56.479610000000001</v>
      </c>
      <c r="G1485" s="77">
        <v>47.000419999999998</v>
      </c>
      <c r="H1485" s="77">
        <v>1652.99335</v>
      </c>
      <c r="I1485" s="77">
        <v>899.31777999999997</v>
      </c>
      <c r="J1485" s="78">
        <v>37.68479</v>
      </c>
      <c r="K1485" s="78">
        <v>41.056109999999997</v>
      </c>
    </row>
    <row r="1486" spans="1:11">
      <c r="A1486" s="79"/>
      <c r="B1486" s="75" t="s">
        <v>134</v>
      </c>
      <c r="C1486" s="80"/>
      <c r="D1486" s="77">
        <v>2.9999999999999997E-4</v>
      </c>
      <c r="E1486" s="77">
        <v>5.4149999999999997E-2</v>
      </c>
      <c r="F1486" s="77">
        <v>2.9999999999999997E-4</v>
      </c>
      <c r="G1486" s="77">
        <v>5.4149999999999997E-2</v>
      </c>
      <c r="H1486" s="77"/>
      <c r="I1486" s="77"/>
      <c r="J1486" s="78"/>
      <c r="K1486" s="78"/>
    </row>
    <row r="1487" spans="1:11">
      <c r="A1487" s="79"/>
      <c r="B1487" s="75" t="s">
        <v>185</v>
      </c>
      <c r="C1487" s="80"/>
      <c r="D1487" s="77">
        <v>1.465E-2</v>
      </c>
      <c r="E1487" s="77">
        <v>1.13975</v>
      </c>
      <c r="F1487" s="77">
        <v>1.3310000000000001E-2</v>
      </c>
      <c r="G1487" s="77">
        <v>0.84275999999999995</v>
      </c>
      <c r="H1487" s="77"/>
      <c r="I1487" s="77"/>
      <c r="J1487" s="78"/>
      <c r="K1487" s="78"/>
    </row>
    <row r="1488" spans="1:11">
      <c r="A1488" s="79"/>
      <c r="B1488" s="75" t="s">
        <v>126</v>
      </c>
      <c r="C1488" s="80"/>
      <c r="D1488" s="77">
        <v>16.405000000000001</v>
      </c>
      <c r="E1488" s="77">
        <v>20.431740000000001</v>
      </c>
      <c r="F1488" s="77">
        <v>0.19500000000000001</v>
      </c>
      <c r="G1488" s="77">
        <v>0.23343</v>
      </c>
      <c r="H1488" s="77">
        <v>3.7850000000000001</v>
      </c>
      <c r="I1488" s="77">
        <v>15.633229999999999</v>
      </c>
      <c r="J1488" s="78">
        <v>433.42140000000001</v>
      </c>
      <c r="K1488" s="78">
        <v>130.6943</v>
      </c>
    </row>
    <row r="1489" spans="1:11">
      <c r="A1489" s="79"/>
      <c r="B1489" s="75" t="s">
        <v>118</v>
      </c>
      <c r="C1489" s="80"/>
      <c r="D1489" s="77">
        <v>601.0752</v>
      </c>
      <c r="E1489" s="77">
        <v>339.10953000000001</v>
      </c>
      <c r="F1489" s="77">
        <v>56.259799999999998</v>
      </c>
      <c r="G1489" s="77">
        <v>45.558459999999997</v>
      </c>
      <c r="H1489" s="77">
        <v>1387.3141800000001</v>
      </c>
      <c r="I1489" s="77">
        <v>447.01674000000003</v>
      </c>
      <c r="J1489" s="78">
        <v>43.326540000000001</v>
      </c>
      <c r="K1489" s="78">
        <v>75.860590000000002</v>
      </c>
    </row>
    <row r="1490" spans="1:11">
      <c r="A1490" s="79"/>
      <c r="B1490" s="75" t="s">
        <v>127</v>
      </c>
      <c r="C1490" s="80"/>
      <c r="D1490" s="77">
        <v>1.12E-2</v>
      </c>
      <c r="E1490" s="77">
        <v>0.31162000000000001</v>
      </c>
      <c r="F1490" s="77">
        <v>1.12E-2</v>
      </c>
      <c r="G1490" s="77">
        <v>0.31162000000000001</v>
      </c>
      <c r="H1490" s="77"/>
      <c r="I1490" s="77"/>
      <c r="J1490" s="78"/>
      <c r="K1490" s="78"/>
    </row>
    <row r="1491" spans="1:11">
      <c r="A1491" s="79"/>
      <c r="B1491" s="75" t="s">
        <v>143</v>
      </c>
      <c r="C1491" s="80"/>
      <c r="D1491" s="77">
        <v>5.3307099999999998</v>
      </c>
      <c r="E1491" s="77">
        <v>5.0493300000000003</v>
      </c>
      <c r="F1491" s="77"/>
      <c r="G1491" s="77"/>
      <c r="H1491" s="77">
        <v>254.15416999999999</v>
      </c>
      <c r="I1491" s="77">
        <v>404.70280000000002</v>
      </c>
      <c r="J1491" s="78"/>
      <c r="K1491" s="78"/>
    </row>
    <row r="1492" spans="1:11">
      <c r="A1492" s="79"/>
      <c r="B1492" s="75" t="s">
        <v>146</v>
      </c>
      <c r="C1492" s="80"/>
      <c r="D1492" s="77">
        <v>0.09</v>
      </c>
      <c r="E1492" s="77">
        <v>3.1287500000000001</v>
      </c>
      <c r="F1492" s="77"/>
      <c r="G1492" s="77"/>
      <c r="H1492" s="77"/>
      <c r="I1492" s="77"/>
      <c r="J1492" s="78"/>
      <c r="K1492" s="78"/>
    </row>
    <row r="1493" spans="1:11">
      <c r="A1493" s="79"/>
      <c r="B1493" s="75" t="s">
        <v>165</v>
      </c>
      <c r="C1493" s="80"/>
      <c r="D1493" s="77"/>
      <c r="E1493" s="77"/>
      <c r="F1493" s="77"/>
      <c r="G1493" s="77"/>
      <c r="H1493" s="77">
        <v>4.47</v>
      </c>
      <c r="I1493" s="77">
        <v>5.7421499999999996</v>
      </c>
      <c r="J1493" s="78"/>
      <c r="K1493" s="78"/>
    </row>
    <row r="1494" spans="1:11">
      <c r="A1494" s="79"/>
      <c r="B1494" s="75" t="s">
        <v>188</v>
      </c>
      <c r="C1494" s="80"/>
      <c r="D1494" s="77"/>
      <c r="E1494" s="77"/>
      <c r="F1494" s="77"/>
      <c r="G1494" s="77"/>
      <c r="H1494" s="77">
        <v>3.27</v>
      </c>
      <c r="I1494" s="77">
        <v>26.222860000000001</v>
      </c>
      <c r="J1494" s="78"/>
      <c r="K1494" s="78"/>
    </row>
    <row r="1495" spans="1:11">
      <c r="A1495" s="79" t="s">
        <v>251</v>
      </c>
      <c r="B1495" s="75" t="s">
        <v>252</v>
      </c>
      <c r="C1495" s="80" t="s">
        <v>122</v>
      </c>
      <c r="D1495" s="77">
        <v>6952.9188199999999</v>
      </c>
      <c r="E1495" s="77">
        <v>802.55233999999996</v>
      </c>
      <c r="F1495" s="77">
        <v>2078.9413199999999</v>
      </c>
      <c r="G1495" s="77">
        <v>292.50682999999998</v>
      </c>
      <c r="H1495" s="77">
        <v>21850.391390000001</v>
      </c>
      <c r="I1495" s="77">
        <v>1318.2183500000001</v>
      </c>
      <c r="J1495" s="78">
        <v>31.82057</v>
      </c>
      <c r="K1495" s="78">
        <v>60.881590000000003</v>
      </c>
    </row>
    <row r="1496" spans="1:11">
      <c r="A1496" s="79"/>
      <c r="B1496" s="99" t="s">
        <v>106</v>
      </c>
      <c r="C1496" s="80"/>
      <c r="D1496" s="77">
        <v>6805.03982</v>
      </c>
      <c r="E1496" s="77">
        <v>593.94119000000001</v>
      </c>
      <c r="F1496" s="77">
        <v>2022.64832</v>
      </c>
      <c r="G1496" s="77">
        <v>169.35063</v>
      </c>
      <c r="H1496" s="77">
        <v>15700.793390000001</v>
      </c>
      <c r="I1496" s="77">
        <v>1092.6261500000001</v>
      </c>
      <c r="J1496" s="78">
        <v>43.342010000000002</v>
      </c>
      <c r="K1496" s="78">
        <v>54.359050000000003</v>
      </c>
    </row>
    <row r="1497" spans="1:11">
      <c r="A1497" s="79"/>
      <c r="B1497" s="75" t="s">
        <v>34</v>
      </c>
      <c r="C1497" s="80"/>
      <c r="D1497" s="77">
        <v>6805.03982</v>
      </c>
      <c r="E1497" s="77">
        <v>593.94119000000001</v>
      </c>
      <c r="F1497" s="77">
        <v>2022.64832</v>
      </c>
      <c r="G1497" s="77">
        <v>169.35063</v>
      </c>
      <c r="H1497" s="77">
        <v>8901.34339</v>
      </c>
      <c r="I1497" s="77">
        <v>697.75115000000005</v>
      </c>
      <c r="J1497" s="78">
        <v>76.449579999999997</v>
      </c>
      <c r="K1497" s="78">
        <v>85.122209999999995</v>
      </c>
    </row>
    <row r="1498" spans="1:11">
      <c r="A1498" s="79"/>
      <c r="B1498" s="75" t="s">
        <v>109</v>
      </c>
      <c r="C1498" s="80"/>
      <c r="D1498" s="77"/>
      <c r="E1498" s="77"/>
      <c r="F1498" s="77"/>
      <c r="G1498" s="77"/>
      <c r="H1498" s="77">
        <v>6799.45</v>
      </c>
      <c r="I1498" s="77">
        <v>394.875</v>
      </c>
      <c r="J1498" s="78"/>
      <c r="K1498" s="78"/>
    </row>
    <row r="1499" spans="1:11">
      <c r="A1499" s="79"/>
      <c r="B1499" s="99" t="s">
        <v>111</v>
      </c>
      <c r="C1499" s="80"/>
      <c r="D1499" s="77">
        <v>147.87899999999999</v>
      </c>
      <c r="E1499" s="77">
        <v>208.61115000000001</v>
      </c>
      <c r="F1499" s="77">
        <v>56.292999999999999</v>
      </c>
      <c r="G1499" s="77">
        <v>123.1562</v>
      </c>
      <c r="H1499" s="77">
        <v>6149.598</v>
      </c>
      <c r="I1499" s="77">
        <v>225.59219999999999</v>
      </c>
      <c r="J1499" s="78"/>
      <c r="K1499" s="78">
        <v>92.472679999999997</v>
      </c>
    </row>
    <row r="1500" spans="1:11">
      <c r="A1500" s="79"/>
      <c r="B1500" s="75" t="s">
        <v>118</v>
      </c>
      <c r="C1500" s="80"/>
      <c r="D1500" s="77">
        <v>79.239000000000004</v>
      </c>
      <c r="E1500" s="77">
        <v>120.40727</v>
      </c>
      <c r="F1500" s="77">
        <v>35.843000000000004</v>
      </c>
      <c r="G1500" s="77">
        <v>92.162040000000005</v>
      </c>
      <c r="H1500" s="77">
        <v>116.538</v>
      </c>
      <c r="I1500" s="77">
        <v>21.464839999999999</v>
      </c>
      <c r="J1500" s="78">
        <v>67.994129999999998</v>
      </c>
      <c r="K1500" s="78">
        <v>560.95115999999996</v>
      </c>
    </row>
    <row r="1501" spans="1:11">
      <c r="A1501" s="79"/>
      <c r="B1501" s="75" t="s">
        <v>165</v>
      </c>
      <c r="C1501" s="80"/>
      <c r="D1501" s="77">
        <v>68.64</v>
      </c>
      <c r="E1501" s="77">
        <v>88.203879999999998</v>
      </c>
      <c r="F1501" s="77">
        <v>20.45</v>
      </c>
      <c r="G1501" s="77">
        <v>30.994160000000001</v>
      </c>
      <c r="H1501" s="77"/>
      <c r="I1501" s="77"/>
      <c r="J1501" s="78"/>
      <c r="K1501" s="78"/>
    </row>
    <row r="1502" spans="1:11">
      <c r="A1502" s="79"/>
      <c r="B1502" s="75" t="s">
        <v>117</v>
      </c>
      <c r="C1502" s="80"/>
      <c r="D1502" s="77"/>
      <c r="E1502" s="77"/>
      <c r="F1502" s="77"/>
      <c r="G1502" s="77"/>
      <c r="H1502" s="77">
        <v>6033.06</v>
      </c>
      <c r="I1502" s="77">
        <v>204.12736000000001</v>
      </c>
      <c r="J1502" s="78"/>
      <c r="K1502" s="78"/>
    </row>
    <row r="1503" spans="1:11" ht="22.5">
      <c r="A1503" s="79" t="s">
        <v>426</v>
      </c>
      <c r="B1503" s="75" t="s">
        <v>427</v>
      </c>
      <c r="C1503" s="80" t="s">
        <v>122</v>
      </c>
      <c r="D1503" s="77">
        <v>5784.5380800000003</v>
      </c>
      <c r="E1503" s="77">
        <v>1250.69676</v>
      </c>
      <c r="F1503" s="77">
        <v>1535.606</v>
      </c>
      <c r="G1503" s="77">
        <v>370.67437999999999</v>
      </c>
      <c r="H1503" s="77">
        <v>4755.58781</v>
      </c>
      <c r="I1503" s="77">
        <v>447.63934</v>
      </c>
      <c r="J1503" s="78">
        <v>121.63666000000001</v>
      </c>
      <c r="K1503" s="78">
        <v>279.39830999999998</v>
      </c>
    </row>
    <row r="1504" spans="1:11">
      <c r="A1504" s="79"/>
      <c r="B1504" s="99" t="s">
        <v>106</v>
      </c>
      <c r="C1504" s="80"/>
      <c r="D1504" s="77">
        <v>5380.4410799999996</v>
      </c>
      <c r="E1504" s="77">
        <v>1165.5723700000001</v>
      </c>
      <c r="F1504" s="77">
        <v>1526.048</v>
      </c>
      <c r="G1504" s="77">
        <v>368.95393999999999</v>
      </c>
      <c r="H1504" s="77">
        <v>4715.09681</v>
      </c>
      <c r="I1504" s="77">
        <v>394.14640000000003</v>
      </c>
      <c r="J1504" s="78">
        <v>114.11094</v>
      </c>
      <c r="K1504" s="78">
        <v>295.72066999999998</v>
      </c>
    </row>
    <row r="1505" spans="1:11">
      <c r="A1505" s="79"/>
      <c r="B1505" s="75" t="s">
        <v>34</v>
      </c>
      <c r="C1505" s="80"/>
      <c r="D1505" s="77">
        <v>5317.4410799999996</v>
      </c>
      <c r="E1505" s="77">
        <v>1136.32142</v>
      </c>
      <c r="F1505" s="77">
        <v>1463.048</v>
      </c>
      <c r="G1505" s="77">
        <v>339.70299</v>
      </c>
      <c r="H1505" s="77">
        <v>4715.09681</v>
      </c>
      <c r="I1505" s="77">
        <v>394.14640000000003</v>
      </c>
      <c r="J1505" s="78">
        <v>112.7748</v>
      </c>
      <c r="K1505" s="78">
        <v>288.29933</v>
      </c>
    </row>
    <row r="1506" spans="1:11">
      <c r="A1506" s="79"/>
      <c r="B1506" s="75" t="s">
        <v>109</v>
      </c>
      <c r="C1506" s="80"/>
      <c r="D1506" s="77">
        <v>63</v>
      </c>
      <c r="E1506" s="77">
        <v>29.25095</v>
      </c>
      <c r="F1506" s="77">
        <v>63</v>
      </c>
      <c r="G1506" s="77">
        <v>29.25095</v>
      </c>
      <c r="H1506" s="77"/>
      <c r="I1506" s="77"/>
      <c r="J1506" s="78"/>
      <c r="K1506" s="78"/>
    </row>
    <row r="1507" spans="1:11">
      <c r="A1507" s="79"/>
      <c r="B1507" s="99" t="s">
        <v>111</v>
      </c>
      <c r="C1507" s="80"/>
      <c r="D1507" s="77">
        <v>404.09699999999998</v>
      </c>
      <c r="E1507" s="77">
        <v>85.124390000000005</v>
      </c>
      <c r="F1507" s="77">
        <v>9.5579999999999998</v>
      </c>
      <c r="G1507" s="77">
        <v>1.72044</v>
      </c>
      <c r="H1507" s="77">
        <v>40.491</v>
      </c>
      <c r="I1507" s="77">
        <v>53.492939999999997</v>
      </c>
      <c r="J1507" s="78">
        <v>997.99215000000004</v>
      </c>
      <c r="K1507" s="78">
        <v>159.13201000000001</v>
      </c>
    </row>
    <row r="1508" spans="1:11">
      <c r="A1508" s="79"/>
      <c r="B1508" s="75" t="s">
        <v>118</v>
      </c>
      <c r="C1508" s="80"/>
      <c r="D1508" s="77">
        <v>404.09699999999998</v>
      </c>
      <c r="E1508" s="77">
        <v>85.124390000000005</v>
      </c>
      <c r="F1508" s="77">
        <v>9.5579999999999998</v>
      </c>
      <c r="G1508" s="77">
        <v>1.72044</v>
      </c>
      <c r="H1508" s="77">
        <v>40.491</v>
      </c>
      <c r="I1508" s="77">
        <v>53.492939999999997</v>
      </c>
      <c r="J1508" s="78">
        <v>997.99215000000004</v>
      </c>
      <c r="K1508" s="78">
        <v>159.13201000000001</v>
      </c>
    </row>
    <row r="1509" spans="1:11" ht="45">
      <c r="A1509" s="79" t="s">
        <v>428</v>
      </c>
      <c r="B1509" s="75" t="s">
        <v>429</v>
      </c>
      <c r="C1509" s="80" t="s">
        <v>122</v>
      </c>
      <c r="D1509" s="77">
        <v>28923.057959999998</v>
      </c>
      <c r="E1509" s="77">
        <v>24412.178</v>
      </c>
      <c r="F1509" s="77">
        <v>10739.369070000001</v>
      </c>
      <c r="G1509" s="77">
        <v>9123.9694999999992</v>
      </c>
      <c r="H1509" s="77">
        <v>32132.170050000001</v>
      </c>
      <c r="I1509" s="77">
        <v>26873.55243</v>
      </c>
      <c r="J1509" s="78">
        <v>90.012780000000006</v>
      </c>
      <c r="K1509" s="78">
        <v>90.840900000000005</v>
      </c>
    </row>
    <row r="1510" spans="1:11">
      <c r="A1510" s="79"/>
      <c r="B1510" s="99" t="s">
        <v>106</v>
      </c>
      <c r="C1510" s="80"/>
      <c r="D1510" s="77">
        <v>16443.54652</v>
      </c>
      <c r="E1510" s="77">
        <v>10517.161630000001</v>
      </c>
      <c r="F1510" s="77">
        <v>5169.2090399999997</v>
      </c>
      <c r="G1510" s="77">
        <v>3290.7797300000002</v>
      </c>
      <c r="H1510" s="77">
        <v>22332.610499999999</v>
      </c>
      <c r="I1510" s="77">
        <v>11228.607389999999</v>
      </c>
      <c r="J1510" s="78">
        <v>73.630200000000002</v>
      </c>
      <c r="K1510" s="78">
        <v>93.663989999999998</v>
      </c>
    </row>
    <row r="1511" spans="1:11">
      <c r="A1511" s="79"/>
      <c r="B1511" s="75" t="s">
        <v>34</v>
      </c>
      <c r="C1511" s="80"/>
      <c r="D1511" s="77">
        <v>16443.52924</v>
      </c>
      <c r="E1511" s="77">
        <v>10517.124309999999</v>
      </c>
      <c r="F1511" s="77">
        <v>5169.2090399999997</v>
      </c>
      <c r="G1511" s="77">
        <v>3290.7797300000002</v>
      </c>
      <c r="H1511" s="77">
        <v>22332.610499999999</v>
      </c>
      <c r="I1511" s="77">
        <v>11228.607389999999</v>
      </c>
      <c r="J1511" s="78">
        <v>73.630129999999994</v>
      </c>
      <c r="K1511" s="78">
        <v>93.663659999999993</v>
      </c>
    </row>
    <row r="1512" spans="1:11">
      <c r="A1512" s="79"/>
      <c r="B1512" s="75" t="s">
        <v>32</v>
      </c>
      <c r="C1512" s="80"/>
      <c r="D1512" s="77">
        <v>1.728E-2</v>
      </c>
      <c r="E1512" s="77">
        <v>3.7319999999999999E-2</v>
      </c>
      <c r="F1512" s="77"/>
      <c r="G1512" s="77"/>
      <c r="H1512" s="77"/>
      <c r="I1512" s="77"/>
      <c r="J1512" s="78"/>
      <c r="K1512" s="78"/>
    </row>
    <row r="1513" spans="1:11">
      <c r="A1513" s="79"/>
      <c r="B1513" s="99" t="s">
        <v>111</v>
      </c>
      <c r="C1513" s="80"/>
      <c r="D1513" s="77">
        <v>12479.51144</v>
      </c>
      <c r="E1513" s="77">
        <v>13895.016369999999</v>
      </c>
      <c r="F1513" s="77">
        <v>5570.16003</v>
      </c>
      <c r="G1513" s="77">
        <v>5833.18977</v>
      </c>
      <c r="H1513" s="77">
        <v>9799.5595499999999</v>
      </c>
      <c r="I1513" s="77">
        <v>15644.945040000001</v>
      </c>
      <c r="J1513" s="78">
        <v>127.34768</v>
      </c>
      <c r="K1513" s="78">
        <v>88.814729999999997</v>
      </c>
    </row>
    <row r="1514" spans="1:11">
      <c r="A1514" s="79"/>
      <c r="B1514" s="75" t="s">
        <v>220</v>
      </c>
      <c r="C1514" s="80"/>
      <c r="D1514" s="77">
        <v>721.04700000000003</v>
      </c>
      <c r="E1514" s="77">
        <v>1907.97315</v>
      </c>
      <c r="F1514" s="77">
        <v>702.94399999999996</v>
      </c>
      <c r="G1514" s="77">
        <v>1843.58259</v>
      </c>
      <c r="H1514" s="77">
        <v>461.16800000000001</v>
      </c>
      <c r="I1514" s="77">
        <v>1992.2548400000001</v>
      </c>
      <c r="J1514" s="78">
        <v>156.35235</v>
      </c>
      <c r="K1514" s="78">
        <v>95.769530000000003</v>
      </c>
    </row>
    <row r="1515" spans="1:11">
      <c r="A1515" s="79"/>
      <c r="B1515" s="75" t="s">
        <v>162</v>
      </c>
      <c r="C1515" s="80"/>
      <c r="D1515" s="77">
        <v>186.83280999999999</v>
      </c>
      <c r="E1515" s="77">
        <v>200.52538999999999</v>
      </c>
      <c r="F1515" s="77">
        <v>186.83280999999999</v>
      </c>
      <c r="G1515" s="77">
        <v>200.52538999999999</v>
      </c>
      <c r="H1515" s="77">
        <v>43.487839999999998</v>
      </c>
      <c r="I1515" s="77">
        <v>32.71</v>
      </c>
      <c r="J1515" s="78">
        <v>429.62081000000001</v>
      </c>
      <c r="K1515" s="78">
        <v>613.04002000000003</v>
      </c>
    </row>
    <row r="1516" spans="1:11">
      <c r="A1516" s="79"/>
      <c r="B1516" s="75" t="s">
        <v>185</v>
      </c>
      <c r="C1516" s="80"/>
      <c r="D1516" s="77">
        <v>426.76799999999997</v>
      </c>
      <c r="E1516" s="77">
        <v>847.93988999999999</v>
      </c>
      <c r="F1516" s="77">
        <v>339.27</v>
      </c>
      <c r="G1516" s="77">
        <v>633.64499000000001</v>
      </c>
      <c r="H1516" s="77">
        <v>316.87968000000001</v>
      </c>
      <c r="I1516" s="77">
        <v>537.55722000000003</v>
      </c>
      <c r="J1516" s="78">
        <v>134.67824999999999</v>
      </c>
      <c r="K1516" s="78">
        <v>157.73947000000001</v>
      </c>
    </row>
    <row r="1517" spans="1:11">
      <c r="A1517" s="79"/>
      <c r="B1517" s="75" t="s">
        <v>118</v>
      </c>
      <c r="C1517" s="80"/>
      <c r="D1517" s="77">
        <v>10868.569600000001</v>
      </c>
      <c r="E1517" s="77">
        <v>9748.8931499999999</v>
      </c>
      <c r="F1517" s="77">
        <v>4312.4898000000003</v>
      </c>
      <c r="G1517" s="77">
        <v>3077.7896500000002</v>
      </c>
      <c r="H1517" s="77">
        <v>8426.7641100000001</v>
      </c>
      <c r="I1517" s="77">
        <v>10990.20701</v>
      </c>
      <c r="J1517" s="78">
        <v>128.97678999999999</v>
      </c>
      <c r="K1517" s="78">
        <v>88.705269999999999</v>
      </c>
    </row>
    <row r="1518" spans="1:11">
      <c r="A1518" s="79"/>
      <c r="B1518" s="75" t="s">
        <v>127</v>
      </c>
      <c r="C1518" s="80"/>
      <c r="D1518" s="77">
        <v>81.855699999999999</v>
      </c>
      <c r="E1518" s="77">
        <v>690.83425</v>
      </c>
      <c r="F1518" s="77">
        <v>2.1173000000000002</v>
      </c>
      <c r="G1518" s="77">
        <v>38.450719999999997</v>
      </c>
      <c r="H1518" s="77">
        <v>0.36782999999999999</v>
      </c>
      <c r="I1518" s="77">
        <v>8.3768600000000006</v>
      </c>
      <c r="J1518" s="78"/>
      <c r="K1518" s="78"/>
    </row>
    <row r="1519" spans="1:11">
      <c r="A1519" s="79"/>
      <c r="B1519" s="75" t="s">
        <v>165</v>
      </c>
      <c r="C1519" s="80"/>
      <c r="D1519" s="77">
        <v>71.597999999999999</v>
      </c>
      <c r="E1519" s="77">
        <v>77.856459999999998</v>
      </c>
      <c r="F1519" s="77">
        <v>22.888000000000002</v>
      </c>
      <c r="G1519" s="77">
        <v>27.886790000000001</v>
      </c>
      <c r="H1519" s="77">
        <v>18.417000000000002</v>
      </c>
      <c r="I1519" s="77">
        <v>19.504570000000001</v>
      </c>
      <c r="J1519" s="78">
        <v>388.76038</v>
      </c>
      <c r="K1519" s="78">
        <v>399.17034999999998</v>
      </c>
    </row>
    <row r="1520" spans="1:11">
      <c r="A1520" s="79"/>
      <c r="B1520" s="75" t="s">
        <v>208</v>
      </c>
      <c r="C1520" s="80"/>
      <c r="D1520" s="77">
        <v>3.6181199999999998</v>
      </c>
      <c r="E1520" s="77">
        <v>11.30964</v>
      </c>
      <c r="F1520" s="77">
        <v>3.6181199999999998</v>
      </c>
      <c r="G1520" s="77">
        <v>11.30964</v>
      </c>
      <c r="H1520" s="77">
        <v>3.0000000000000001E-3</v>
      </c>
      <c r="I1520" s="77">
        <v>2.257E-2</v>
      </c>
      <c r="J1520" s="78"/>
      <c r="K1520" s="78"/>
    </row>
    <row r="1521" spans="1:11">
      <c r="A1521" s="79"/>
      <c r="B1521" s="75" t="s">
        <v>300</v>
      </c>
      <c r="C1521" s="80"/>
      <c r="D1521" s="77">
        <v>4.7841199999999997</v>
      </c>
      <c r="E1521" s="77">
        <v>12.213979999999999</v>
      </c>
      <c r="F1521" s="77"/>
      <c r="G1521" s="77"/>
      <c r="H1521" s="77"/>
      <c r="I1521" s="77"/>
      <c r="J1521" s="78"/>
      <c r="K1521" s="78"/>
    </row>
    <row r="1522" spans="1:11">
      <c r="A1522" s="79"/>
      <c r="B1522" s="75" t="s">
        <v>143</v>
      </c>
      <c r="C1522" s="80"/>
      <c r="D1522" s="77">
        <v>11.78842</v>
      </c>
      <c r="E1522" s="77">
        <v>108.42198</v>
      </c>
      <c r="F1522" s="77"/>
      <c r="G1522" s="77"/>
      <c r="H1522" s="77">
        <v>497.26105999999999</v>
      </c>
      <c r="I1522" s="77">
        <v>2008.37851</v>
      </c>
      <c r="J1522" s="78"/>
      <c r="K1522" s="78"/>
    </row>
    <row r="1523" spans="1:11">
      <c r="A1523" s="79"/>
      <c r="B1523" s="75" t="s">
        <v>126</v>
      </c>
      <c r="C1523" s="80"/>
      <c r="D1523" s="77">
        <v>6.4000000000000005E-4</v>
      </c>
      <c r="E1523" s="77">
        <v>2.6360000000000001E-2</v>
      </c>
      <c r="F1523" s="77"/>
      <c r="G1523" s="77"/>
      <c r="H1523" s="77">
        <v>5</v>
      </c>
      <c r="I1523" s="77">
        <v>11.234590000000001</v>
      </c>
      <c r="J1523" s="78"/>
      <c r="K1523" s="78"/>
    </row>
    <row r="1524" spans="1:11">
      <c r="A1524" s="79"/>
      <c r="B1524" s="75" t="s">
        <v>136</v>
      </c>
      <c r="C1524" s="80"/>
      <c r="D1524" s="77">
        <v>102.628</v>
      </c>
      <c r="E1524" s="77">
        <v>288.68642</v>
      </c>
      <c r="F1524" s="77"/>
      <c r="G1524" s="77"/>
      <c r="H1524" s="77"/>
      <c r="I1524" s="77"/>
      <c r="J1524" s="78"/>
      <c r="K1524" s="78"/>
    </row>
    <row r="1525" spans="1:11">
      <c r="A1525" s="79"/>
      <c r="B1525" s="75" t="s">
        <v>129</v>
      </c>
      <c r="C1525" s="80"/>
      <c r="D1525" s="77">
        <v>2.103E-2</v>
      </c>
      <c r="E1525" s="77">
        <v>0.3357</v>
      </c>
      <c r="F1525" s="77"/>
      <c r="G1525" s="77"/>
      <c r="H1525" s="77">
        <v>8.0809999999999995</v>
      </c>
      <c r="I1525" s="77">
        <v>25.794540000000001</v>
      </c>
      <c r="J1525" s="78"/>
      <c r="K1525" s="78"/>
    </row>
    <row r="1526" spans="1:11">
      <c r="A1526" s="79"/>
      <c r="B1526" s="75" t="s">
        <v>170</v>
      </c>
      <c r="C1526" s="80"/>
      <c r="D1526" s="77"/>
      <c r="E1526" s="77"/>
      <c r="F1526" s="77"/>
      <c r="G1526" s="77"/>
      <c r="H1526" s="77">
        <v>2.6759999999999999E-2</v>
      </c>
      <c r="I1526" s="77">
        <v>1.36808</v>
      </c>
      <c r="J1526" s="78"/>
      <c r="K1526" s="78"/>
    </row>
    <row r="1527" spans="1:11">
      <c r="A1527" s="79"/>
      <c r="B1527" s="75" t="s">
        <v>270</v>
      </c>
      <c r="C1527" s="80"/>
      <c r="D1527" s="77"/>
      <c r="E1527" s="77"/>
      <c r="F1527" s="77"/>
      <c r="G1527" s="77"/>
      <c r="H1527" s="77">
        <v>22.02216</v>
      </c>
      <c r="I1527" s="77">
        <v>16.484680000000001</v>
      </c>
      <c r="J1527" s="78"/>
      <c r="K1527" s="78"/>
    </row>
    <row r="1528" spans="1:11">
      <c r="A1528" s="79"/>
      <c r="B1528" s="75" t="s">
        <v>145</v>
      </c>
      <c r="C1528" s="80"/>
      <c r="D1528" s="77"/>
      <c r="E1528" s="77"/>
      <c r="F1528" s="77"/>
      <c r="G1528" s="77"/>
      <c r="H1528" s="77">
        <v>8.1110000000000002E-2</v>
      </c>
      <c r="I1528" s="77">
        <v>1.0515699999999999</v>
      </c>
      <c r="J1528" s="78"/>
      <c r="K1528" s="78"/>
    </row>
    <row r="1529" spans="1:11">
      <c r="A1529" s="79" t="s">
        <v>253</v>
      </c>
      <c r="B1529" s="75" t="s">
        <v>254</v>
      </c>
      <c r="C1529" s="80" t="s">
        <v>255</v>
      </c>
      <c r="D1529" s="77">
        <v>765232.3</v>
      </c>
      <c r="E1529" s="77">
        <v>16152.133400000001</v>
      </c>
      <c r="F1529" s="77">
        <v>109752.8</v>
      </c>
      <c r="G1529" s="77">
        <v>3569.9920000000002</v>
      </c>
      <c r="H1529" s="77">
        <v>121663</v>
      </c>
      <c r="I1529" s="77">
        <v>15240.31387</v>
      </c>
      <c r="J1529" s="78">
        <v>628.97700999999995</v>
      </c>
      <c r="K1529" s="78">
        <v>105.98294</v>
      </c>
    </row>
    <row r="1530" spans="1:11">
      <c r="A1530" s="79"/>
      <c r="B1530" s="99" t="s">
        <v>106</v>
      </c>
      <c r="C1530" s="80"/>
      <c r="D1530" s="77">
        <v>707317.8</v>
      </c>
      <c r="E1530" s="77">
        <v>12809.57258</v>
      </c>
      <c r="F1530" s="77">
        <v>109706.5</v>
      </c>
      <c r="G1530" s="77">
        <v>3528.97901</v>
      </c>
      <c r="H1530" s="77">
        <v>118788.1</v>
      </c>
      <c r="I1530" s="77">
        <v>15052.932220000001</v>
      </c>
      <c r="J1530" s="78">
        <v>595.44500000000005</v>
      </c>
      <c r="K1530" s="78">
        <v>85.096860000000007</v>
      </c>
    </row>
    <row r="1531" spans="1:11">
      <c r="A1531" s="79"/>
      <c r="B1531" s="75" t="s">
        <v>33</v>
      </c>
      <c r="C1531" s="80"/>
      <c r="D1531" s="77">
        <v>195.6</v>
      </c>
      <c r="E1531" s="77">
        <v>7.7203999999999997</v>
      </c>
      <c r="F1531" s="77">
        <v>113.3</v>
      </c>
      <c r="G1531" s="77">
        <v>5.4980700000000002</v>
      </c>
      <c r="H1531" s="77">
        <v>296</v>
      </c>
      <c r="I1531" s="77">
        <v>7.0144299999999999</v>
      </c>
      <c r="J1531" s="78">
        <v>66.08108</v>
      </c>
      <c r="K1531" s="78">
        <v>110.06453999999999</v>
      </c>
    </row>
    <row r="1532" spans="1:11">
      <c r="A1532" s="79"/>
      <c r="B1532" s="75" t="s">
        <v>34</v>
      </c>
      <c r="C1532" s="80"/>
      <c r="D1532" s="77">
        <v>18967.7</v>
      </c>
      <c r="E1532" s="77">
        <v>5552.9600700000001</v>
      </c>
      <c r="F1532" s="77">
        <v>6473</v>
      </c>
      <c r="G1532" s="77">
        <v>1757.13211</v>
      </c>
      <c r="H1532" s="77">
        <v>76713.8</v>
      </c>
      <c r="I1532" s="77">
        <v>9042.3389499999994</v>
      </c>
      <c r="J1532" s="78">
        <v>24.725280000000001</v>
      </c>
      <c r="K1532" s="78">
        <v>61.41066</v>
      </c>
    </row>
    <row r="1533" spans="1:11">
      <c r="A1533" s="79"/>
      <c r="B1533" s="75" t="s">
        <v>109</v>
      </c>
      <c r="C1533" s="80"/>
      <c r="D1533" s="77">
        <v>688154.5</v>
      </c>
      <c r="E1533" s="77">
        <v>7248.8921099999998</v>
      </c>
      <c r="F1533" s="77">
        <v>103120.2</v>
      </c>
      <c r="G1533" s="77">
        <v>1766.3488299999999</v>
      </c>
      <c r="H1533" s="77">
        <v>41778.300000000003</v>
      </c>
      <c r="I1533" s="77">
        <v>6003.5788400000001</v>
      </c>
      <c r="J1533" s="78"/>
      <c r="K1533" s="78">
        <v>120.74285</v>
      </c>
    </row>
    <row r="1534" spans="1:11">
      <c r="A1534" s="79"/>
      <c r="B1534" s="99" t="s">
        <v>111</v>
      </c>
      <c r="C1534" s="80"/>
      <c r="D1534" s="77">
        <v>57914.5</v>
      </c>
      <c r="E1534" s="77">
        <v>3342.5608200000001</v>
      </c>
      <c r="F1534" s="77">
        <v>46.3</v>
      </c>
      <c r="G1534" s="77">
        <v>41.012990000000002</v>
      </c>
      <c r="H1534" s="77">
        <v>2874.9</v>
      </c>
      <c r="I1534" s="77">
        <v>187.38165000000001</v>
      </c>
      <c r="J1534" s="78"/>
      <c r="K1534" s="78"/>
    </row>
    <row r="1535" spans="1:11">
      <c r="A1535" s="79"/>
      <c r="B1535" s="75" t="s">
        <v>143</v>
      </c>
      <c r="C1535" s="80"/>
      <c r="D1535" s="77">
        <v>548.6</v>
      </c>
      <c r="E1535" s="77">
        <v>686.51607000000001</v>
      </c>
      <c r="F1535" s="77">
        <v>46.3</v>
      </c>
      <c r="G1535" s="77">
        <v>41.012990000000002</v>
      </c>
      <c r="H1535" s="77">
        <v>2.2999999999999998</v>
      </c>
      <c r="I1535" s="77">
        <v>5.3139500000000002</v>
      </c>
      <c r="J1535" s="78"/>
      <c r="K1535" s="78"/>
    </row>
    <row r="1536" spans="1:11">
      <c r="A1536" s="79"/>
      <c r="B1536" s="75" t="s">
        <v>125</v>
      </c>
      <c r="C1536" s="80"/>
      <c r="D1536" s="77">
        <v>30725.9</v>
      </c>
      <c r="E1536" s="77">
        <v>70.936520000000002</v>
      </c>
      <c r="F1536" s="77"/>
      <c r="G1536" s="77"/>
      <c r="H1536" s="77">
        <v>72.599999999999994</v>
      </c>
      <c r="I1536" s="77">
        <v>107.63735</v>
      </c>
      <c r="J1536" s="78"/>
      <c r="K1536" s="78">
        <v>65.903260000000003</v>
      </c>
    </row>
    <row r="1537" spans="1:11">
      <c r="A1537" s="79"/>
      <c r="B1537" s="75" t="s">
        <v>118</v>
      </c>
      <c r="C1537" s="80"/>
      <c r="D1537" s="77">
        <v>26640</v>
      </c>
      <c r="E1537" s="77">
        <v>2585.1082299999998</v>
      </c>
      <c r="F1537" s="77"/>
      <c r="G1537" s="77"/>
      <c r="H1537" s="77">
        <v>2800</v>
      </c>
      <c r="I1537" s="77">
        <v>74.430350000000004</v>
      </c>
      <c r="J1537" s="78">
        <v>951.42857000000004</v>
      </c>
      <c r="K1537" s="78"/>
    </row>
    <row r="1538" spans="1:11">
      <c r="A1538" s="79" t="s">
        <v>48</v>
      </c>
      <c r="B1538" s="75" t="s">
        <v>256</v>
      </c>
      <c r="C1538" s="80" t="s">
        <v>242</v>
      </c>
      <c r="D1538" s="77">
        <v>4012862</v>
      </c>
      <c r="E1538" s="77">
        <v>30058.104660000001</v>
      </c>
      <c r="F1538" s="77">
        <v>1128710.8999999999</v>
      </c>
      <c r="G1538" s="77">
        <v>8169.3595999999998</v>
      </c>
      <c r="H1538" s="77">
        <v>6213352.2999999998</v>
      </c>
      <c r="I1538" s="77">
        <v>37077.650990000002</v>
      </c>
      <c r="J1538" s="78">
        <v>64.584490000000002</v>
      </c>
      <c r="K1538" s="78">
        <v>81.067989999999995</v>
      </c>
    </row>
    <row r="1539" spans="1:11">
      <c r="A1539" s="79"/>
      <c r="B1539" s="99" t="s">
        <v>106</v>
      </c>
      <c r="C1539" s="80"/>
      <c r="D1539" s="77">
        <v>1852230.9</v>
      </c>
      <c r="E1539" s="77">
        <v>10902.395280000001</v>
      </c>
      <c r="F1539" s="77">
        <v>692937.7</v>
      </c>
      <c r="G1539" s="77">
        <v>4032.7136500000001</v>
      </c>
      <c r="H1539" s="77">
        <v>2521043.5</v>
      </c>
      <c r="I1539" s="77">
        <v>14906.42728</v>
      </c>
      <c r="J1539" s="78">
        <v>73.470799999999997</v>
      </c>
      <c r="K1539" s="78">
        <v>73.138890000000004</v>
      </c>
    </row>
    <row r="1540" spans="1:11">
      <c r="A1540" s="79"/>
      <c r="B1540" s="75" t="s">
        <v>32</v>
      </c>
      <c r="C1540" s="80"/>
      <c r="D1540" s="77">
        <v>36182</v>
      </c>
      <c r="E1540" s="77">
        <v>240.88200000000001</v>
      </c>
      <c r="F1540" s="77">
        <v>19856</v>
      </c>
      <c r="G1540" s="77">
        <v>138.23699999999999</v>
      </c>
      <c r="H1540" s="77">
        <v>145529.9</v>
      </c>
      <c r="I1540" s="77">
        <v>572.23380999999995</v>
      </c>
      <c r="J1540" s="78">
        <v>24.86224</v>
      </c>
      <c r="K1540" s="78">
        <v>42.095030000000001</v>
      </c>
    </row>
    <row r="1541" spans="1:11">
      <c r="A1541" s="79"/>
      <c r="B1541" s="75" t="s">
        <v>33</v>
      </c>
      <c r="C1541" s="80"/>
      <c r="D1541" s="77">
        <v>697467.1</v>
      </c>
      <c r="E1541" s="77">
        <v>2377.4313200000001</v>
      </c>
      <c r="F1541" s="77">
        <v>281360.3</v>
      </c>
      <c r="G1541" s="77">
        <v>973.88669000000004</v>
      </c>
      <c r="H1541" s="77">
        <v>641590</v>
      </c>
      <c r="I1541" s="77">
        <v>2147.5601000000001</v>
      </c>
      <c r="J1541" s="78">
        <v>108.70916</v>
      </c>
      <c r="K1541" s="78">
        <v>110.70383</v>
      </c>
    </row>
    <row r="1542" spans="1:11">
      <c r="A1542" s="79"/>
      <c r="B1542" s="75" t="s">
        <v>34</v>
      </c>
      <c r="C1542" s="80"/>
      <c r="D1542" s="77">
        <v>707451.6</v>
      </c>
      <c r="E1542" s="77">
        <v>6800.9625900000001</v>
      </c>
      <c r="F1542" s="77">
        <v>240661.9</v>
      </c>
      <c r="G1542" s="77">
        <v>2393.4534199999998</v>
      </c>
      <c r="H1542" s="77">
        <v>1204362.7</v>
      </c>
      <c r="I1542" s="77">
        <v>10260.09989</v>
      </c>
      <c r="J1542" s="78">
        <v>58.740740000000002</v>
      </c>
      <c r="K1542" s="78">
        <v>66.285539999999997</v>
      </c>
    </row>
    <row r="1543" spans="1:11">
      <c r="A1543" s="79"/>
      <c r="B1543" s="75" t="s">
        <v>109</v>
      </c>
      <c r="C1543" s="80"/>
      <c r="D1543" s="77">
        <v>401672.2</v>
      </c>
      <c r="E1543" s="77">
        <v>1331.9021399999999</v>
      </c>
      <c r="F1543" s="77">
        <v>151059.5</v>
      </c>
      <c r="G1543" s="77">
        <v>527.13653999999997</v>
      </c>
      <c r="H1543" s="77">
        <v>525042.1</v>
      </c>
      <c r="I1543" s="77">
        <v>1880.0829000000001</v>
      </c>
      <c r="J1543" s="78">
        <v>76.502859999999998</v>
      </c>
      <c r="K1543" s="78">
        <v>70.842730000000003</v>
      </c>
    </row>
    <row r="1544" spans="1:11">
      <c r="A1544" s="79"/>
      <c r="B1544" s="75" t="s">
        <v>107</v>
      </c>
      <c r="C1544" s="80"/>
      <c r="D1544" s="77">
        <v>9458</v>
      </c>
      <c r="E1544" s="77">
        <v>151.21723</v>
      </c>
      <c r="F1544" s="77"/>
      <c r="G1544" s="77"/>
      <c r="H1544" s="77">
        <v>3626</v>
      </c>
      <c r="I1544" s="77">
        <v>41.36994</v>
      </c>
      <c r="J1544" s="78">
        <v>260.83839</v>
      </c>
      <c r="K1544" s="78">
        <v>365.52440999999999</v>
      </c>
    </row>
    <row r="1545" spans="1:11">
      <c r="A1545" s="79"/>
      <c r="B1545" s="75" t="s">
        <v>108</v>
      </c>
      <c r="C1545" s="80"/>
      <c r="D1545" s="77"/>
      <c r="E1545" s="77"/>
      <c r="F1545" s="77"/>
      <c r="G1545" s="77"/>
      <c r="H1545" s="77">
        <v>892.8</v>
      </c>
      <c r="I1545" s="77">
        <v>5.0806399999999998</v>
      </c>
      <c r="J1545" s="78"/>
      <c r="K1545" s="78"/>
    </row>
    <row r="1546" spans="1:11">
      <c r="A1546" s="79"/>
      <c r="B1546" s="99" t="s">
        <v>111</v>
      </c>
      <c r="C1546" s="80"/>
      <c r="D1546" s="77">
        <v>2160631.1</v>
      </c>
      <c r="E1546" s="77">
        <v>19155.70938</v>
      </c>
      <c r="F1546" s="77">
        <v>435773.2</v>
      </c>
      <c r="G1546" s="77">
        <v>4136.6459500000001</v>
      </c>
      <c r="H1546" s="77">
        <v>3692308.8</v>
      </c>
      <c r="I1546" s="77">
        <v>22171.223709999998</v>
      </c>
      <c r="J1546" s="78">
        <v>58.517069999999997</v>
      </c>
      <c r="K1546" s="78">
        <v>86.398970000000006</v>
      </c>
    </row>
    <row r="1547" spans="1:11">
      <c r="A1547" s="79"/>
      <c r="B1547" s="75" t="s">
        <v>143</v>
      </c>
      <c r="C1547" s="80"/>
      <c r="D1547" s="77">
        <v>39998.1</v>
      </c>
      <c r="E1547" s="77">
        <v>1370.84806</v>
      </c>
      <c r="F1547" s="77">
        <v>9635.7999999999993</v>
      </c>
      <c r="G1547" s="77">
        <v>235.26989</v>
      </c>
      <c r="H1547" s="77">
        <v>40441.4</v>
      </c>
      <c r="I1547" s="77">
        <v>1421.3323</v>
      </c>
      <c r="J1547" s="78">
        <v>98.903850000000006</v>
      </c>
      <c r="K1547" s="78">
        <v>96.448099999999997</v>
      </c>
    </row>
    <row r="1548" spans="1:11">
      <c r="A1548" s="79"/>
      <c r="B1548" s="75" t="s">
        <v>162</v>
      </c>
      <c r="C1548" s="80"/>
      <c r="D1548" s="77">
        <v>199041.1</v>
      </c>
      <c r="E1548" s="77">
        <v>1707.56477</v>
      </c>
      <c r="F1548" s="77">
        <v>63315</v>
      </c>
      <c r="G1548" s="77">
        <v>538.87044000000003</v>
      </c>
      <c r="H1548" s="77">
        <v>469722.7</v>
      </c>
      <c r="I1548" s="77">
        <v>4102.1262299999999</v>
      </c>
      <c r="J1548" s="78">
        <v>42.374169999999999</v>
      </c>
      <c r="K1548" s="78">
        <v>41.626330000000003</v>
      </c>
    </row>
    <row r="1549" spans="1:11">
      <c r="A1549" s="79"/>
      <c r="B1549" s="75" t="s">
        <v>117</v>
      </c>
      <c r="C1549" s="80"/>
      <c r="D1549" s="77">
        <v>85504.4</v>
      </c>
      <c r="E1549" s="77">
        <v>478.64645999999999</v>
      </c>
      <c r="F1549" s="77">
        <v>9878.7000000000007</v>
      </c>
      <c r="G1549" s="77">
        <v>59.123800000000003</v>
      </c>
      <c r="H1549" s="77">
        <v>332777.09999999998</v>
      </c>
      <c r="I1549" s="77">
        <v>1677.91938</v>
      </c>
      <c r="J1549" s="78">
        <v>25.694199999999999</v>
      </c>
      <c r="K1549" s="78">
        <v>28.52619</v>
      </c>
    </row>
    <row r="1550" spans="1:11">
      <c r="A1550" s="79"/>
      <c r="B1550" s="75" t="s">
        <v>185</v>
      </c>
      <c r="C1550" s="80"/>
      <c r="D1550" s="77">
        <v>142108.6</v>
      </c>
      <c r="E1550" s="77">
        <v>2774.4063799999999</v>
      </c>
      <c r="F1550" s="77">
        <v>55888.5</v>
      </c>
      <c r="G1550" s="77">
        <v>1075.2345499999999</v>
      </c>
      <c r="H1550" s="77">
        <v>105857</v>
      </c>
      <c r="I1550" s="77">
        <v>1434.8743199999999</v>
      </c>
      <c r="J1550" s="78">
        <v>134.24582000000001</v>
      </c>
      <c r="K1550" s="78">
        <v>193.35535999999999</v>
      </c>
    </row>
    <row r="1551" spans="1:11">
      <c r="A1551" s="79"/>
      <c r="B1551" s="75" t="s">
        <v>126</v>
      </c>
      <c r="C1551" s="80"/>
      <c r="D1551" s="77">
        <v>12519</v>
      </c>
      <c r="E1551" s="77">
        <v>522.96232999999995</v>
      </c>
      <c r="F1551" s="77">
        <v>3002.6</v>
      </c>
      <c r="G1551" s="77">
        <v>74.221990000000005</v>
      </c>
      <c r="H1551" s="77">
        <v>11955.2</v>
      </c>
      <c r="I1551" s="77">
        <v>491.9067</v>
      </c>
      <c r="J1551" s="78">
        <v>104.71594</v>
      </c>
      <c r="K1551" s="78">
        <v>106.31332</v>
      </c>
    </row>
    <row r="1552" spans="1:11">
      <c r="A1552" s="79"/>
      <c r="B1552" s="75" t="s">
        <v>118</v>
      </c>
      <c r="C1552" s="80"/>
      <c r="D1552" s="77">
        <v>1549089.9</v>
      </c>
      <c r="E1552" s="77">
        <v>9290.5215599999992</v>
      </c>
      <c r="F1552" s="77">
        <v>260199.3</v>
      </c>
      <c r="G1552" s="77">
        <v>1603.1952200000001</v>
      </c>
      <c r="H1552" s="77">
        <v>2706930.6</v>
      </c>
      <c r="I1552" s="77">
        <v>12711.01593</v>
      </c>
      <c r="J1552" s="78">
        <v>57.22681</v>
      </c>
      <c r="K1552" s="78">
        <v>73.090310000000002</v>
      </c>
    </row>
    <row r="1553" spans="1:11">
      <c r="A1553" s="79"/>
      <c r="B1553" s="75" t="s">
        <v>136</v>
      </c>
      <c r="C1553" s="80"/>
      <c r="D1553" s="77">
        <v>27844.2</v>
      </c>
      <c r="E1553" s="77">
        <v>380.19074000000001</v>
      </c>
      <c r="F1553" s="77">
        <v>19316.3</v>
      </c>
      <c r="G1553" s="77">
        <v>241.54383000000001</v>
      </c>
      <c r="H1553" s="77">
        <v>7101.3</v>
      </c>
      <c r="I1553" s="77">
        <v>93.712980000000002</v>
      </c>
      <c r="J1553" s="78">
        <v>392.10003999999998</v>
      </c>
      <c r="K1553" s="78">
        <v>405.69699000000003</v>
      </c>
    </row>
    <row r="1554" spans="1:11">
      <c r="A1554" s="79"/>
      <c r="B1554" s="75" t="s">
        <v>165</v>
      </c>
      <c r="C1554" s="80"/>
      <c r="D1554" s="77">
        <v>104298.9</v>
      </c>
      <c r="E1554" s="77">
        <v>2611.89651</v>
      </c>
      <c r="F1554" s="77">
        <v>14537</v>
      </c>
      <c r="G1554" s="77">
        <v>309.18623000000002</v>
      </c>
      <c r="H1554" s="77">
        <v>17386.8</v>
      </c>
      <c r="I1554" s="77">
        <v>226.40546000000001</v>
      </c>
      <c r="J1554" s="78">
        <v>599.87404000000004</v>
      </c>
      <c r="K1554" s="78"/>
    </row>
    <row r="1555" spans="1:11">
      <c r="A1555" s="79"/>
      <c r="B1555" s="75" t="s">
        <v>220</v>
      </c>
      <c r="C1555" s="80"/>
      <c r="D1555" s="77">
        <v>25.8</v>
      </c>
      <c r="E1555" s="77">
        <v>0.88082000000000005</v>
      </c>
      <c r="F1555" s="77"/>
      <c r="G1555" s="77"/>
      <c r="H1555" s="77"/>
      <c r="I1555" s="77"/>
      <c r="J1555" s="78"/>
      <c r="K1555" s="78"/>
    </row>
    <row r="1556" spans="1:11">
      <c r="A1556" s="79"/>
      <c r="B1556" s="75" t="s">
        <v>127</v>
      </c>
      <c r="C1556" s="80"/>
      <c r="D1556" s="77">
        <v>4.5</v>
      </c>
      <c r="E1556" s="77">
        <v>1.5492999999999999</v>
      </c>
      <c r="F1556" s="77"/>
      <c r="G1556" s="77"/>
      <c r="H1556" s="77"/>
      <c r="I1556" s="77"/>
      <c r="J1556" s="78"/>
      <c r="K1556" s="78"/>
    </row>
    <row r="1557" spans="1:11">
      <c r="A1557" s="79"/>
      <c r="B1557" s="75" t="s">
        <v>131</v>
      </c>
      <c r="C1557" s="80"/>
      <c r="D1557" s="77">
        <v>123.7</v>
      </c>
      <c r="E1557" s="77">
        <v>9.5469500000000007</v>
      </c>
      <c r="F1557" s="77"/>
      <c r="G1557" s="77"/>
      <c r="H1557" s="77">
        <v>19.399999999999999</v>
      </c>
      <c r="I1557" s="77">
        <v>2.71583</v>
      </c>
      <c r="J1557" s="78">
        <v>637.62887000000001</v>
      </c>
      <c r="K1557" s="78">
        <v>351.52972999999997</v>
      </c>
    </row>
    <row r="1558" spans="1:11">
      <c r="A1558" s="79"/>
      <c r="B1558" s="75" t="s">
        <v>190</v>
      </c>
      <c r="C1558" s="80"/>
      <c r="D1558" s="77">
        <v>72.900000000000006</v>
      </c>
      <c r="E1558" s="77">
        <v>6.6955</v>
      </c>
      <c r="F1558" s="77"/>
      <c r="G1558" s="77"/>
      <c r="H1558" s="77"/>
      <c r="I1558" s="77"/>
      <c r="J1558" s="78"/>
      <c r="K1558" s="78"/>
    </row>
    <row r="1559" spans="1:11">
      <c r="A1559" s="79"/>
      <c r="B1559" s="75" t="s">
        <v>129</v>
      </c>
      <c r="C1559" s="80"/>
      <c r="D1559" s="77"/>
      <c r="E1559" s="77"/>
      <c r="F1559" s="77"/>
      <c r="G1559" s="77"/>
      <c r="H1559" s="77">
        <v>117.3</v>
      </c>
      <c r="I1559" s="77">
        <v>9.2145799999999998</v>
      </c>
      <c r="J1559" s="78"/>
      <c r="K1559" s="78"/>
    </row>
    <row r="1560" spans="1:11" ht="33.75">
      <c r="A1560" s="79" t="s">
        <v>257</v>
      </c>
      <c r="B1560" s="75" t="s">
        <v>258</v>
      </c>
      <c r="C1560" s="80" t="s">
        <v>259</v>
      </c>
      <c r="D1560" s="77">
        <v>438037</v>
      </c>
      <c r="E1560" s="77">
        <v>11405.55682</v>
      </c>
      <c r="F1560" s="77">
        <v>115772</v>
      </c>
      <c r="G1560" s="77">
        <v>2968.4620599999998</v>
      </c>
      <c r="H1560" s="77">
        <v>525649</v>
      </c>
      <c r="I1560" s="77">
        <v>13570.64883</v>
      </c>
      <c r="J1560" s="78">
        <v>83.332599999999999</v>
      </c>
      <c r="K1560" s="78">
        <v>84.045770000000005</v>
      </c>
    </row>
    <row r="1561" spans="1:11">
      <c r="A1561" s="79"/>
      <c r="B1561" s="99" t="s">
        <v>106</v>
      </c>
      <c r="C1561" s="80"/>
      <c r="D1561" s="77">
        <v>129743</v>
      </c>
      <c r="E1561" s="77">
        <v>3213.3024099999998</v>
      </c>
      <c r="F1561" s="77">
        <v>41746</v>
      </c>
      <c r="G1561" s="77">
        <v>977.78224999999998</v>
      </c>
      <c r="H1561" s="77">
        <v>232836</v>
      </c>
      <c r="I1561" s="77">
        <v>5518.43145</v>
      </c>
      <c r="J1561" s="78">
        <v>55.722909999999999</v>
      </c>
      <c r="K1561" s="78">
        <v>58.228549999999998</v>
      </c>
    </row>
    <row r="1562" spans="1:11">
      <c r="A1562" s="79"/>
      <c r="B1562" s="75" t="s">
        <v>34</v>
      </c>
      <c r="C1562" s="80"/>
      <c r="D1562" s="77">
        <v>91311</v>
      </c>
      <c r="E1562" s="77">
        <v>2468.6989800000001</v>
      </c>
      <c r="F1562" s="77">
        <v>26791</v>
      </c>
      <c r="G1562" s="77">
        <v>694.36275999999998</v>
      </c>
      <c r="H1562" s="77">
        <v>163184</v>
      </c>
      <c r="I1562" s="77">
        <v>4147.8397699999996</v>
      </c>
      <c r="J1562" s="78">
        <v>55.955849999999998</v>
      </c>
      <c r="K1562" s="78">
        <v>59.517699999999998</v>
      </c>
    </row>
    <row r="1563" spans="1:11">
      <c r="A1563" s="79"/>
      <c r="B1563" s="75" t="s">
        <v>110</v>
      </c>
      <c r="C1563" s="80"/>
      <c r="D1563" s="77">
        <v>21719</v>
      </c>
      <c r="E1563" s="77">
        <v>377.44580000000002</v>
      </c>
      <c r="F1563" s="77">
        <v>10040</v>
      </c>
      <c r="G1563" s="77">
        <v>173.42001999999999</v>
      </c>
      <c r="H1563" s="77">
        <v>33612</v>
      </c>
      <c r="I1563" s="77">
        <v>589.13579000000004</v>
      </c>
      <c r="J1563" s="78">
        <v>64.616799999999998</v>
      </c>
      <c r="K1563" s="78">
        <v>64.067710000000005</v>
      </c>
    </row>
    <row r="1564" spans="1:11">
      <c r="A1564" s="79"/>
      <c r="B1564" s="75" t="s">
        <v>109</v>
      </c>
      <c r="C1564" s="80"/>
      <c r="D1564" s="77">
        <v>15751</v>
      </c>
      <c r="E1564" s="77">
        <v>327.13841000000002</v>
      </c>
      <c r="F1564" s="77">
        <v>4914</v>
      </c>
      <c r="G1564" s="77">
        <v>109.97226999999999</v>
      </c>
      <c r="H1564" s="77">
        <v>29113</v>
      </c>
      <c r="I1564" s="77">
        <v>559.74528999999995</v>
      </c>
      <c r="J1564" s="78">
        <v>54.102980000000002</v>
      </c>
      <c r="K1564" s="78">
        <v>58.444159999999997</v>
      </c>
    </row>
    <row r="1565" spans="1:11">
      <c r="A1565" s="79"/>
      <c r="B1565" s="75" t="s">
        <v>142</v>
      </c>
      <c r="C1565" s="80"/>
      <c r="D1565" s="77">
        <v>1</v>
      </c>
      <c r="E1565" s="77">
        <v>2.7199999999999998E-2</v>
      </c>
      <c r="F1565" s="77">
        <v>1</v>
      </c>
      <c r="G1565" s="77">
        <v>2.7199999999999998E-2</v>
      </c>
      <c r="H1565" s="77">
        <v>1</v>
      </c>
      <c r="I1565" s="77">
        <v>4.4600000000000001E-2</v>
      </c>
      <c r="J1565" s="78">
        <v>100</v>
      </c>
      <c r="K1565" s="78">
        <v>60.986550000000001</v>
      </c>
    </row>
    <row r="1566" spans="1:11">
      <c r="A1566" s="79"/>
      <c r="B1566" s="75" t="s">
        <v>32</v>
      </c>
      <c r="C1566" s="80"/>
      <c r="D1566" s="77">
        <v>890</v>
      </c>
      <c r="E1566" s="77">
        <v>37.144919999999999</v>
      </c>
      <c r="F1566" s="77"/>
      <c r="G1566" s="77"/>
      <c r="H1566" s="77">
        <v>6926</v>
      </c>
      <c r="I1566" s="77">
        <v>221.666</v>
      </c>
      <c r="J1566" s="78"/>
      <c r="K1566" s="78"/>
    </row>
    <row r="1567" spans="1:11">
      <c r="A1567" s="79"/>
      <c r="B1567" s="75" t="s">
        <v>33</v>
      </c>
      <c r="C1567" s="80"/>
      <c r="D1567" s="77">
        <v>71</v>
      </c>
      <c r="E1567" s="77">
        <v>2.8471000000000002</v>
      </c>
      <c r="F1567" s="77"/>
      <c r="G1567" s="77"/>
      <c r="H1567" s="77"/>
      <c r="I1567" s="77"/>
      <c r="J1567" s="78"/>
      <c r="K1567" s="78"/>
    </row>
    <row r="1568" spans="1:11">
      <c r="A1568" s="79"/>
      <c r="B1568" s="99" t="s">
        <v>111</v>
      </c>
      <c r="C1568" s="80"/>
      <c r="D1568" s="77">
        <v>308294</v>
      </c>
      <c r="E1568" s="77">
        <v>8192.2544099999996</v>
      </c>
      <c r="F1568" s="77">
        <v>74026</v>
      </c>
      <c r="G1568" s="77">
        <v>1990.6798100000001</v>
      </c>
      <c r="H1568" s="77">
        <v>292813</v>
      </c>
      <c r="I1568" s="77">
        <v>8052.21738</v>
      </c>
      <c r="J1568" s="78">
        <v>105.28699</v>
      </c>
      <c r="K1568" s="78">
        <v>101.73911</v>
      </c>
    </row>
    <row r="1569" spans="1:11">
      <c r="A1569" s="79"/>
      <c r="B1569" s="75" t="s">
        <v>196</v>
      </c>
      <c r="C1569" s="80"/>
      <c r="D1569" s="77">
        <v>3063</v>
      </c>
      <c r="E1569" s="77">
        <v>657.12981000000002</v>
      </c>
      <c r="F1569" s="77">
        <v>539</v>
      </c>
      <c r="G1569" s="77">
        <v>118.80837</v>
      </c>
      <c r="H1569" s="77">
        <v>3725</v>
      </c>
      <c r="I1569" s="77">
        <v>780.87703999999997</v>
      </c>
      <c r="J1569" s="78">
        <v>82.228189999999998</v>
      </c>
      <c r="K1569" s="78">
        <v>84.152789999999996</v>
      </c>
    </row>
    <row r="1570" spans="1:11">
      <c r="A1570" s="79"/>
      <c r="B1570" s="75" t="s">
        <v>143</v>
      </c>
      <c r="C1570" s="80"/>
      <c r="D1570" s="77">
        <v>816</v>
      </c>
      <c r="E1570" s="77">
        <v>194.10210000000001</v>
      </c>
      <c r="F1570" s="77">
        <v>361</v>
      </c>
      <c r="G1570" s="77">
        <v>81.301720000000003</v>
      </c>
      <c r="H1570" s="77">
        <v>885</v>
      </c>
      <c r="I1570" s="77">
        <v>204.72362000000001</v>
      </c>
      <c r="J1570" s="78">
        <v>92.203389999999999</v>
      </c>
      <c r="K1570" s="78">
        <v>94.811779999999999</v>
      </c>
    </row>
    <row r="1571" spans="1:11">
      <c r="A1571" s="79"/>
      <c r="B1571" s="75" t="s">
        <v>184</v>
      </c>
      <c r="C1571" s="80"/>
      <c r="D1571" s="77">
        <v>1698</v>
      </c>
      <c r="E1571" s="77">
        <v>140.33409</v>
      </c>
      <c r="F1571" s="77">
        <v>465</v>
      </c>
      <c r="G1571" s="77">
        <v>35.34825</v>
      </c>
      <c r="H1571" s="77">
        <v>3860</v>
      </c>
      <c r="I1571" s="77">
        <v>459.99004000000002</v>
      </c>
      <c r="J1571" s="78">
        <v>43.989640000000001</v>
      </c>
      <c r="K1571" s="78">
        <v>30.50807</v>
      </c>
    </row>
    <row r="1572" spans="1:11">
      <c r="A1572" s="79"/>
      <c r="B1572" s="75" t="s">
        <v>162</v>
      </c>
      <c r="C1572" s="80"/>
      <c r="D1572" s="77">
        <v>2256</v>
      </c>
      <c r="E1572" s="77">
        <v>587.47874000000002</v>
      </c>
      <c r="F1572" s="77">
        <v>1165</v>
      </c>
      <c r="G1572" s="77">
        <v>328.93857000000003</v>
      </c>
      <c r="H1572" s="77">
        <v>571</v>
      </c>
      <c r="I1572" s="77">
        <v>123.01612</v>
      </c>
      <c r="J1572" s="78">
        <v>395.09631999999999</v>
      </c>
      <c r="K1572" s="78">
        <v>477.56240000000003</v>
      </c>
    </row>
    <row r="1573" spans="1:11">
      <c r="A1573" s="79"/>
      <c r="B1573" s="75" t="s">
        <v>117</v>
      </c>
      <c r="C1573" s="80"/>
      <c r="D1573" s="77">
        <v>33051</v>
      </c>
      <c r="E1573" s="77">
        <v>179.78824</v>
      </c>
      <c r="F1573" s="77">
        <v>6391</v>
      </c>
      <c r="G1573" s="77">
        <v>19.860779999999998</v>
      </c>
      <c r="H1573" s="77">
        <v>54750</v>
      </c>
      <c r="I1573" s="77">
        <v>319.34194000000002</v>
      </c>
      <c r="J1573" s="78">
        <v>60.36712</v>
      </c>
      <c r="K1573" s="78">
        <v>56.299599999999998</v>
      </c>
    </row>
    <row r="1574" spans="1:11">
      <c r="A1574" s="79"/>
      <c r="B1574" s="75" t="s">
        <v>126</v>
      </c>
      <c r="C1574" s="80"/>
      <c r="D1574" s="77">
        <v>924</v>
      </c>
      <c r="E1574" s="77">
        <v>187.15122</v>
      </c>
      <c r="F1574" s="77">
        <v>261</v>
      </c>
      <c r="G1574" s="77">
        <v>52.915120000000002</v>
      </c>
      <c r="H1574" s="77">
        <v>737</v>
      </c>
      <c r="I1574" s="77">
        <v>146.86541</v>
      </c>
      <c r="J1574" s="78">
        <v>125.37313</v>
      </c>
      <c r="K1574" s="78">
        <v>127.43043</v>
      </c>
    </row>
    <row r="1575" spans="1:11">
      <c r="A1575" s="79"/>
      <c r="B1575" s="75" t="s">
        <v>118</v>
      </c>
      <c r="C1575" s="80"/>
      <c r="D1575" s="77">
        <v>264820</v>
      </c>
      <c r="E1575" s="77">
        <v>6090.32294</v>
      </c>
      <c r="F1575" s="77">
        <v>64587</v>
      </c>
      <c r="G1575" s="77">
        <v>1329.22849</v>
      </c>
      <c r="H1575" s="77">
        <v>225263</v>
      </c>
      <c r="I1575" s="77">
        <v>5591.7337399999997</v>
      </c>
      <c r="J1575" s="78">
        <v>117.56036</v>
      </c>
      <c r="K1575" s="78">
        <v>108.91654</v>
      </c>
    </row>
    <row r="1576" spans="1:11">
      <c r="A1576" s="79"/>
      <c r="B1576" s="75" t="s">
        <v>135</v>
      </c>
      <c r="C1576" s="80"/>
      <c r="D1576" s="77">
        <v>51</v>
      </c>
      <c r="E1576" s="77">
        <v>4.3241199999999997</v>
      </c>
      <c r="F1576" s="77">
        <v>48</v>
      </c>
      <c r="G1576" s="77">
        <v>3.8761899999999998</v>
      </c>
      <c r="H1576" s="77">
        <v>12</v>
      </c>
      <c r="I1576" s="77">
        <v>0.66281000000000001</v>
      </c>
      <c r="J1576" s="78">
        <v>425</v>
      </c>
      <c r="K1576" s="78">
        <v>652.39209000000005</v>
      </c>
    </row>
    <row r="1577" spans="1:11">
      <c r="A1577" s="79"/>
      <c r="B1577" s="75" t="s">
        <v>270</v>
      </c>
      <c r="C1577" s="80"/>
      <c r="D1577" s="77">
        <v>4</v>
      </c>
      <c r="E1577" s="77">
        <v>0.34067999999999998</v>
      </c>
      <c r="F1577" s="77">
        <v>4</v>
      </c>
      <c r="G1577" s="77">
        <v>0.34067999999999998</v>
      </c>
      <c r="H1577" s="77">
        <v>4</v>
      </c>
      <c r="I1577" s="77">
        <v>0.30212</v>
      </c>
      <c r="J1577" s="78">
        <v>100</v>
      </c>
      <c r="K1577" s="78">
        <v>112.76314000000001</v>
      </c>
    </row>
    <row r="1578" spans="1:11">
      <c r="A1578" s="79"/>
      <c r="B1578" s="75" t="s">
        <v>136</v>
      </c>
      <c r="C1578" s="80"/>
      <c r="D1578" s="77">
        <v>15</v>
      </c>
      <c r="E1578" s="77">
        <v>1.07172</v>
      </c>
      <c r="F1578" s="77">
        <v>15</v>
      </c>
      <c r="G1578" s="77">
        <v>1.07172</v>
      </c>
      <c r="H1578" s="77">
        <v>15</v>
      </c>
      <c r="I1578" s="77">
        <v>3.8114400000000002</v>
      </c>
      <c r="J1578" s="78">
        <v>100</v>
      </c>
      <c r="K1578" s="78">
        <v>28.118510000000001</v>
      </c>
    </row>
    <row r="1579" spans="1:11">
      <c r="A1579" s="79"/>
      <c r="B1579" s="75" t="s">
        <v>131</v>
      </c>
      <c r="C1579" s="80"/>
      <c r="D1579" s="77">
        <v>95</v>
      </c>
      <c r="E1579" s="77">
        <v>13.723039999999999</v>
      </c>
      <c r="F1579" s="77">
        <v>6</v>
      </c>
      <c r="G1579" s="77">
        <v>1.52328</v>
      </c>
      <c r="H1579" s="77">
        <v>91</v>
      </c>
      <c r="I1579" s="77">
        <v>10.380089999999999</v>
      </c>
      <c r="J1579" s="78">
        <v>104.3956</v>
      </c>
      <c r="K1579" s="78">
        <v>132.2054</v>
      </c>
    </row>
    <row r="1580" spans="1:11">
      <c r="A1580" s="79"/>
      <c r="B1580" s="75" t="s">
        <v>132</v>
      </c>
      <c r="C1580" s="80"/>
      <c r="D1580" s="77">
        <v>1</v>
      </c>
      <c r="E1580" s="77">
        <v>0.26756999999999997</v>
      </c>
      <c r="F1580" s="77">
        <v>1</v>
      </c>
      <c r="G1580" s="77">
        <v>0.26756999999999997</v>
      </c>
      <c r="H1580" s="77"/>
      <c r="I1580" s="77"/>
      <c r="J1580" s="78"/>
      <c r="K1580" s="78"/>
    </row>
    <row r="1581" spans="1:11">
      <c r="A1581" s="79"/>
      <c r="B1581" s="75" t="s">
        <v>266</v>
      </c>
      <c r="C1581" s="80"/>
      <c r="D1581" s="77">
        <v>176</v>
      </c>
      <c r="E1581" s="77">
        <v>21.025459999999999</v>
      </c>
      <c r="F1581" s="77">
        <v>81</v>
      </c>
      <c r="G1581" s="77">
        <v>7.9443099999999998</v>
      </c>
      <c r="H1581" s="77">
        <v>258</v>
      </c>
      <c r="I1581" s="77">
        <v>33.897640000000003</v>
      </c>
      <c r="J1581" s="78">
        <v>68.21705</v>
      </c>
      <c r="K1581" s="78">
        <v>62.026319999999998</v>
      </c>
    </row>
    <row r="1582" spans="1:11">
      <c r="A1582" s="79"/>
      <c r="B1582" s="75" t="s">
        <v>165</v>
      </c>
      <c r="C1582" s="80"/>
      <c r="D1582" s="77">
        <v>748</v>
      </c>
      <c r="E1582" s="77">
        <v>58.260469999999998</v>
      </c>
      <c r="F1582" s="77">
        <v>7</v>
      </c>
      <c r="G1582" s="77">
        <v>0.59433999999999998</v>
      </c>
      <c r="H1582" s="77">
        <v>1839</v>
      </c>
      <c r="I1582" s="77">
        <v>174.69218000000001</v>
      </c>
      <c r="J1582" s="78">
        <v>40.674280000000003</v>
      </c>
      <c r="K1582" s="78">
        <v>33.350360000000002</v>
      </c>
    </row>
    <row r="1583" spans="1:11">
      <c r="A1583" s="79"/>
      <c r="B1583" s="75" t="s">
        <v>208</v>
      </c>
      <c r="C1583" s="80"/>
      <c r="D1583" s="77">
        <v>211</v>
      </c>
      <c r="E1583" s="77">
        <v>24.833459999999999</v>
      </c>
      <c r="F1583" s="77">
        <v>95</v>
      </c>
      <c r="G1583" s="77">
        <v>8.6604200000000002</v>
      </c>
      <c r="H1583" s="77">
        <v>188</v>
      </c>
      <c r="I1583" s="77">
        <v>32.718640000000001</v>
      </c>
      <c r="J1583" s="78">
        <v>112.23403999999999</v>
      </c>
      <c r="K1583" s="78">
        <v>75.900040000000004</v>
      </c>
    </row>
    <row r="1584" spans="1:11">
      <c r="A1584" s="79"/>
      <c r="B1584" s="75" t="s">
        <v>300</v>
      </c>
      <c r="C1584" s="80"/>
      <c r="D1584" s="77">
        <v>3</v>
      </c>
      <c r="E1584" s="77">
        <v>0.89549999999999996</v>
      </c>
      <c r="F1584" s="77"/>
      <c r="G1584" s="77"/>
      <c r="H1584" s="77">
        <v>39</v>
      </c>
      <c r="I1584" s="77">
        <v>8.8805399999999999</v>
      </c>
      <c r="J1584" s="78"/>
      <c r="K1584" s="78"/>
    </row>
    <row r="1585" spans="1:11">
      <c r="A1585" s="79"/>
      <c r="B1585" s="75" t="s">
        <v>213</v>
      </c>
      <c r="C1585" s="80"/>
      <c r="D1585" s="77">
        <v>279</v>
      </c>
      <c r="E1585" s="77">
        <v>9.60609</v>
      </c>
      <c r="F1585" s="77"/>
      <c r="G1585" s="77"/>
      <c r="H1585" s="77"/>
      <c r="I1585" s="77"/>
      <c r="J1585" s="78"/>
      <c r="K1585" s="78"/>
    </row>
    <row r="1586" spans="1:11">
      <c r="A1586" s="79"/>
      <c r="B1586" s="75" t="s">
        <v>185</v>
      </c>
      <c r="C1586" s="80"/>
      <c r="D1586" s="77">
        <v>24</v>
      </c>
      <c r="E1586" s="77">
        <v>12.53464</v>
      </c>
      <c r="F1586" s="77"/>
      <c r="G1586" s="77"/>
      <c r="H1586" s="77">
        <v>50</v>
      </c>
      <c r="I1586" s="77">
        <v>10.22339</v>
      </c>
      <c r="J1586" s="78">
        <v>48</v>
      </c>
      <c r="K1586" s="78">
        <v>122.60747000000001</v>
      </c>
    </row>
    <row r="1587" spans="1:11">
      <c r="A1587" s="79"/>
      <c r="B1587" s="75" t="s">
        <v>190</v>
      </c>
      <c r="C1587" s="80"/>
      <c r="D1587" s="77">
        <v>16</v>
      </c>
      <c r="E1587" s="77">
        <v>0.64</v>
      </c>
      <c r="F1587" s="77"/>
      <c r="G1587" s="77"/>
      <c r="H1587" s="77">
        <v>25</v>
      </c>
      <c r="I1587" s="77">
        <v>1.89</v>
      </c>
      <c r="J1587" s="78">
        <v>64</v>
      </c>
      <c r="K1587" s="78">
        <v>33.862430000000003</v>
      </c>
    </row>
    <row r="1588" spans="1:11">
      <c r="A1588" s="79"/>
      <c r="B1588" s="75" t="s">
        <v>186</v>
      </c>
      <c r="C1588" s="80"/>
      <c r="D1588" s="77">
        <v>14</v>
      </c>
      <c r="E1588" s="77">
        <v>3.9430200000000002</v>
      </c>
      <c r="F1588" s="77"/>
      <c r="G1588" s="77"/>
      <c r="H1588" s="77">
        <v>105</v>
      </c>
      <c r="I1588" s="77">
        <v>27.053270000000001</v>
      </c>
      <c r="J1588" s="78"/>
      <c r="K1588" s="78"/>
    </row>
    <row r="1589" spans="1:11">
      <c r="A1589" s="79"/>
      <c r="B1589" s="75" t="s">
        <v>129</v>
      </c>
      <c r="C1589" s="80"/>
      <c r="D1589" s="77">
        <v>1</v>
      </c>
      <c r="E1589" s="77">
        <v>0.25858999999999999</v>
      </c>
      <c r="F1589" s="77"/>
      <c r="G1589" s="77"/>
      <c r="H1589" s="77"/>
      <c r="I1589" s="77"/>
      <c r="J1589" s="78"/>
      <c r="K1589" s="78"/>
    </row>
    <row r="1590" spans="1:11">
      <c r="A1590" s="79"/>
      <c r="B1590" s="75" t="s">
        <v>188</v>
      </c>
      <c r="C1590" s="80"/>
      <c r="D1590" s="77">
        <v>28</v>
      </c>
      <c r="E1590" s="77">
        <v>4.2229099999999997</v>
      </c>
      <c r="F1590" s="77"/>
      <c r="G1590" s="77"/>
      <c r="H1590" s="77">
        <v>238</v>
      </c>
      <c r="I1590" s="77">
        <v>98.106999999999999</v>
      </c>
      <c r="J1590" s="78"/>
      <c r="K1590" s="78"/>
    </row>
    <row r="1591" spans="1:11">
      <c r="A1591" s="79"/>
      <c r="B1591" s="75" t="s">
        <v>220</v>
      </c>
      <c r="C1591" s="80"/>
      <c r="D1591" s="77"/>
      <c r="E1591" s="77"/>
      <c r="F1591" s="77"/>
      <c r="G1591" s="77"/>
      <c r="H1591" s="77">
        <v>109</v>
      </c>
      <c r="I1591" s="77">
        <v>15.280530000000001</v>
      </c>
      <c r="J1591" s="78"/>
      <c r="K1591" s="78"/>
    </row>
    <row r="1592" spans="1:11">
      <c r="A1592" s="79"/>
      <c r="B1592" s="75" t="s">
        <v>192</v>
      </c>
      <c r="C1592" s="80"/>
      <c r="D1592" s="77"/>
      <c r="E1592" s="77"/>
      <c r="F1592" s="77"/>
      <c r="G1592" s="77"/>
      <c r="H1592" s="77">
        <v>43</v>
      </c>
      <c r="I1592" s="77">
        <v>2.0838999999999999</v>
      </c>
      <c r="J1592" s="78"/>
      <c r="K1592" s="78"/>
    </row>
    <row r="1593" spans="1:11">
      <c r="A1593" s="79"/>
      <c r="B1593" s="75" t="s">
        <v>269</v>
      </c>
      <c r="C1593" s="80"/>
      <c r="D1593" s="77"/>
      <c r="E1593" s="77"/>
      <c r="F1593" s="77"/>
      <c r="G1593" s="77"/>
      <c r="H1593" s="77">
        <v>6</v>
      </c>
      <c r="I1593" s="77">
        <v>5.6859200000000003</v>
      </c>
      <c r="J1593" s="78"/>
      <c r="K1593" s="78"/>
    </row>
    <row r="1594" spans="1:11" ht="33.75">
      <c r="A1594" s="79" t="s">
        <v>430</v>
      </c>
      <c r="B1594" s="75" t="s">
        <v>431</v>
      </c>
      <c r="C1594" s="80" t="s">
        <v>242</v>
      </c>
      <c r="D1594" s="77">
        <v>30443.5</v>
      </c>
      <c r="E1594" s="77">
        <v>148.44047</v>
      </c>
      <c r="F1594" s="77">
        <v>13445.2</v>
      </c>
      <c r="G1594" s="77">
        <v>53.027610000000003</v>
      </c>
      <c r="H1594" s="77">
        <v>14328.2</v>
      </c>
      <c r="I1594" s="77">
        <v>66.466480000000004</v>
      </c>
      <c r="J1594" s="78">
        <v>212.47261</v>
      </c>
      <c r="K1594" s="78">
        <v>223.33132000000001</v>
      </c>
    </row>
    <row r="1595" spans="1:11">
      <c r="A1595" s="79"/>
      <c r="B1595" s="99" t="s">
        <v>106</v>
      </c>
      <c r="C1595" s="80"/>
      <c r="D1595" s="77">
        <v>18386.7</v>
      </c>
      <c r="E1595" s="77">
        <v>84.221540000000005</v>
      </c>
      <c r="F1595" s="77">
        <v>11264.3</v>
      </c>
      <c r="G1595" s="77">
        <v>46.123359999999998</v>
      </c>
      <c r="H1595" s="77">
        <v>7871.3</v>
      </c>
      <c r="I1595" s="77">
        <v>35.413609999999998</v>
      </c>
      <c r="J1595" s="78">
        <v>233.59165999999999</v>
      </c>
      <c r="K1595" s="78">
        <v>237.82252</v>
      </c>
    </row>
    <row r="1596" spans="1:11">
      <c r="A1596" s="79"/>
      <c r="B1596" s="75" t="s">
        <v>34</v>
      </c>
      <c r="C1596" s="80"/>
      <c r="D1596" s="77">
        <v>5215.5</v>
      </c>
      <c r="E1596" s="77">
        <v>21.329059999999998</v>
      </c>
      <c r="F1596" s="77">
        <v>4678.7</v>
      </c>
      <c r="G1596" s="77">
        <v>14.67712</v>
      </c>
      <c r="H1596" s="77">
        <v>1285.7</v>
      </c>
      <c r="I1596" s="77">
        <v>7.7540899999999997</v>
      </c>
      <c r="J1596" s="78">
        <v>405.65451000000002</v>
      </c>
      <c r="K1596" s="78">
        <v>275.06851</v>
      </c>
    </row>
    <row r="1597" spans="1:11">
      <c r="A1597" s="79"/>
      <c r="B1597" s="75" t="s">
        <v>109</v>
      </c>
      <c r="C1597" s="80"/>
      <c r="D1597" s="77">
        <v>13171.2</v>
      </c>
      <c r="E1597" s="77">
        <v>62.892479999999999</v>
      </c>
      <c r="F1597" s="77">
        <v>6585.6</v>
      </c>
      <c r="G1597" s="77">
        <v>31.44624</v>
      </c>
      <c r="H1597" s="77">
        <v>6585.6</v>
      </c>
      <c r="I1597" s="77">
        <v>27.659520000000001</v>
      </c>
      <c r="J1597" s="78">
        <v>200</v>
      </c>
      <c r="K1597" s="78">
        <v>227.38095000000001</v>
      </c>
    </row>
    <row r="1598" spans="1:11">
      <c r="A1598" s="79"/>
      <c r="B1598" s="99" t="s">
        <v>111</v>
      </c>
      <c r="C1598" s="80"/>
      <c r="D1598" s="77">
        <v>12056.8</v>
      </c>
      <c r="E1598" s="77">
        <v>64.21893</v>
      </c>
      <c r="F1598" s="77">
        <v>2180.9</v>
      </c>
      <c r="G1598" s="77">
        <v>6.9042500000000002</v>
      </c>
      <c r="H1598" s="77">
        <v>6456.9</v>
      </c>
      <c r="I1598" s="77">
        <v>31.052869999999999</v>
      </c>
      <c r="J1598" s="78">
        <v>186.72738000000001</v>
      </c>
      <c r="K1598" s="78">
        <v>206.80513999999999</v>
      </c>
    </row>
    <row r="1599" spans="1:11">
      <c r="A1599" s="79"/>
      <c r="B1599" s="75" t="s">
        <v>118</v>
      </c>
      <c r="C1599" s="80"/>
      <c r="D1599" s="77">
        <v>12056.8</v>
      </c>
      <c r="E1599" s="77">
        <v>64.21893</v>
      </c>
      <c r="F1599" s="77">
        <v>2180.9</v>
      </c>
      <c r="G1599" s="77">
        <v>6.9042500000000002</v>
      </c>
      <c r="H1599" s="77">
        <v>6447.3</v>
      </c>
      <c r="I1599" s="77">
        <v>30.434809999999999</v>
      </c>
      <c r="J1599" s="78">
        <v>187.00541000000001</v>
      </c>
      <c r="K1599" s="78">
        <v>211.00487000000001</v>
      </c>
    </row>
    <row r="1600" spans="1:11">
      <c r="A1600" s="79"/>
      <c r="B1600" s="75" t="s">
        <v>165</v>
      </c>
      <c r="C1600" s="80"/>
      <c r="D1600" s="77"/>
      <c r="E1600" s="77"/>
      <c r="F1600" s="77"/>
      <c r="G1600" s="77"/>
      <c r="H1600" s="77">
        <v>9.6</v>
      </c>
      <c r="I1600" s="77">
        <v>0.61806000000000005</v>
      </c>
      <c r="J1600" s="78"/>
      <c r="K1600" s="78"/>
    </row>
    <row r="1601" spans="1:11" ht="45">
      <c r="A1601" s="79" t="s">
        <v>432</v>
      </c>
      <c r="B1601" s="75" t="s">
        <v>433</v>
      </c>
      <c r="C1601" s="80" t="s">
        <v>122</v>
      </c>
      <c r="D1601" s="77">
        <v>28472.310679999999</v>
      </c>
      <c r="E1601" s="77">
        <v>20126.565460000002</v>
      </c>
      <c r="F1601" s="77">
        <v>6429.8159800000003</v>
      </c>
      <c r="G1601" s="77">
        <v>5056.5703100000001</v>
      </c>
      <c r="H1601" s="77">
        <v>21352.82633</v>
      </c>
      <c r="I1601" s="77">
        <v>12988.700849999999</v>
      </c>
      <c r="J1601" s="78">
        <v>133.34211999999999</v>
      </c>
      <c r="K1601" s="78">
        <v>154.95442</v>
      </c>
    </row>
    <row r="1602" spans="1:11">
      <c r="A1602" s="79"/>
      <c r="B1602" s="99" t="s">
        <v>106</v>
      </c>
      <c r="C1602" s="80"/>
      <c r="D1602" s="77">
        <v>25725.431519999998</v>
      </c>
      <c r="E1602" s="77">
        <v>16618.368539999999</v>
      </c>
      <c r="F1602" s="77">
        <v>5688.7377699999997</v>
      </c>
      <c r="G1602" s="77">
        <v>3901.2902899999999</v>
      </c>
      <c r="H1602" s="77">
        <v>20376.959760000002</v>
      </c>
      <c r="I1602" s="77">
        <v>11391.05377</v>
      </c>
      <c r="J1602" s="78">
        <v>126.24764</v>
      </c>
      <c r="K1602" s="78">
        <v>145.88964999999999</v>
      </c>
    </row>
    <row r="1603" spans="1:11">
      <c r="A1603" s="79"/>
      <c r="B1603" s="75" t="s">
        <v>33</v>
      </c>
      <c r="C1603" s="80"/>
      <c r="D1603" s="77">
        <v>1250.4654499999999</v>
      </c>
      <c r="E1603" s="77">
        <v>967.48370999999997</v>
      </c>
      <c r="F1603" s="77">
        <v>448.45800000000003</v>
      </c>
      <c r="G1603" s="77">
        <v>347.75905999999998</v>
      </c>
      <c r="H1603" s="77">
        <v>567.34100000000001</v>
      </c>
      <c r="I1603" s="77">
        <v>498.91048000000001</v>
      </c>
      <c r="J1603" s="78">
        <v>220.40808999999999</v>
      </c>
      <c r="K1603" s="78">
        <v>193.91929999999999</v>
      </c>
    </row>
    <row r="1604" spans="1:11">
      <c r="A1604" s="79"/>
      <c r="B1604" s="75" t="s">
        <v>34</v>
      </c>
      <c r="C1604" s="80"/>
      <c r="D1604" s="77">
        <v>20454.139510000001</v>
      </c>
      <c r="E1604" s="77">
        <v>12572.5293</v>
      </c>
      <c r="F1604" s="77">
        <v>4907.0799699999998</v>
      </c>
      <c r="G1604" s="77">
        <v>3201.3616400000001</v>
      </c>
      <c r="H1604" s="77">
        <v>16939.714110000001</v>
      </c>
      <c r="I1604" s="77">
        <v>9257.9094700000005</v>
      </c>
      <c r="J1604" s="78">
        <v>120.74666000000001</v>
      </c>
      <c r="K1604" s="78">
        <v>135.80311</v>
      </c>
    </row>
    <row r="1605" spans="1:11">
      <c r="A1605" s="79"/>
      <c r="B1605" s="75" t="s">
        <v>109</v>
      </c>
      <c r="C1605" s="80"/>
      <c r="D1605" s="77">
        <v>3688.17364</v>
      </c>
      <c r="E1605" s="77">
        <v>2064.7110600000001</v>
      </c>
      <c r="F1605" s="77">
        <v>307.25479999999999</v>
      </c>
      <c r="G1605" s="77">
        <v>197.73750999999999</v>
      </c>
      <c r="H1605" s="77">
        <v>2777.7804599999999</v>
      </c>
      <c r="I1605" s="77">
        <v>1307.7090599999999</v>
      </c>
      <c r="J1605" s="78">
        <v>132.77412000000001</v>
      </c>
      <c r="K1605" s="78">
        <v>157.88765000000001</v>
      </c>
    </row>
    <row r="1606" spans="1:11">
      <c r="A1606" s="79"/>
      <c r="B1606" s="75" t="s">
        <v>142</v>
      </c>
      <c r="C1606" s="80"/>
      <c r="D1606" s="77">
        <v>131.3432</v>
      </c>
      <c r="E1606" s="77">
        <v>869.10365000000002</v>
      </c>
      <c r="F1606" s="77">
        <v>25.945</v>
      </c>
      <c r="G1606" s="77">
        <v>154.43208000000001</v>
      </c>
      <c r="H1606" s="77">
        <v>42.790999999999997</v>
      </c>
      <c r="I1606" s="77">
        <v>288.93560000000002</v>
      </c>
      <c r="J1606" s="78">
        <v>306.94117999999997</v>
      </c>
      <c r="K1606" s="78">
        <v>300.79493000000002</v>
      </c>
    </row>
    <row r="1607" spans="1:11">
      <c r="A1607" s="79"/>
      <c r="B1607" s="75" t="s">
        <v>32</v>
      </c>
      <c r="C1607" s="80"/>
      <c r="D1607" s="77">
        <v>201.30972</v>
      </c>
      <c r="E1607" s="77">
        <v>144.54082</v>
      </c>
      <c r="F1607" s="77"/>
      <c r="G1607" s="77"/>
      <c r="H1607" s="77"/>
      <c r="I1607" s="77"/>
      <c r="J1607" s="78"/>
      <c r="K1607" s="78"/>
    </row>
    <row r="1608" spans="1:11">
      <c r="A1608" s="79"/>
      <c r="B1608" s="75" t="s">
        <v>107</v>
      </c>
      <c r="C1608" s="80"/>
      <c r="D1608" s="77"/>
      <c r="E1608" s="77"/>
      <c r="F1608" s="77"/>
      <c r="G1608" s="77"/>
      <c r="H1608" s="77">
        <v>49.333190000000002</v>
      </c>
      <c r="I1608" s="77">
        <v>37.58916</v>
      </c>
      <c r="J1608" s="78"/>
      <c r="K1608" s="78"/>
    </row>
    <row r="1609" spans="1:11">
      <c r="A1609" s="79"/>
      <c r="B1609" s="99" t="s">
        <v>111</v>
      </c>
      <c r="C1609" s="80"/>
      <c r="D1609" s="77">
        <v>2746.87916</v>
      </c>
      <c r="E1609" s="77">
        <v>3508.1969199999999</v>
      </c>
      <c r="F1609" s="77">
        <v>741.07821000000001</v>
      </c>
      <c r="G1609" s="77">
        <v>1155.2800199999999</v>
      </c>
      <c r="H1609" s="77">
        <v>975.86657000000002</v>
      </c>
      <c r="I1609" s="77">
        <v>1597.64708</v>
      </c>
      <c r="J1609" s="78">
        <v>281.48102</v>
      </c>
      <c r="K1609" s="78">
        <v>219.58521999999999</v>
      </c>
    </row>
    <row r="1610" spans="1:11">
      <c r="A1610" s="79"/>
      <c r="B1610" s="75" t="s">
        <v>143</v>
      </c>
      <c r="C1610" s="80"/>
      <c r="D1610" s="77">
        <v>9.2710000000000001E-2</v>
      </c>
      <c r="E1610" s="77">
        <v>3.55463</v>
      </c>
      <c r="F1610" s="77">
        <v>9.0600000000000003E-3</v>
      </c>
      <c r="G1610" s="77">
        <v>0.65703999999999996</v>
      </c>
      <c r="H1610" s="77">
        <v>0.15873999999999999</v>
      </c>
      <c r="I1610" s="77">
        <v>3.6459999999999999</v>
      </c>
      <c r="J1610" s="78">
        <v>58.403680000000001</v>
      </c>
      <c r="K1610" s="78">
        <v>97.493970000000004</v>
      </c>
    </row>
    <row r="1611" spans="1:11">
      <c r="A1611" s="79"/>
      <c r="B1611" s="75" t="s">
        <v>117</v>
      </c>
      <c r="C1611" s="80"/>
      <c r="D1611" s="77">
        <v>8.6236700000000006</v>
      </c>
      <c r="E1611" s="77">
        <v>13.57962</v>
      </c>
      <c r="F1611" s="77">
        <v>6.5256699999999999</v>
      </c>
      <c r="G1611" s="77">
        <v>6.27684</v>
      </c>
      <c r="H1611" s="77">
        <v>5.5363300000000004</v>
      </c>
      <c r="I1611" s="77">
        <v>4.9779499999999999</v>
      </c>
      <c r="J1611" s="78">
        <v>155.76509999999999</v>
      </c>
      <c r="K1611" s="78">
        <v>272.79543000000001</v>
      </c>
    </row>
    <row r="1612" spans="1:11">
      <c r="A1612" s="79"/>
      <c r="B1612" s="75" t="s">
        <v>126</v>
      </c>
      <c r="C1612" s="80"/>
      <c r="D1612" s="77">
        <v>16.933299999999999</v>
      </c>
      <c r="E1612" s="77">
        <v>38.155099999999997</v>
      </c>
      <c r="F1612" s="77">
        <v>12.823449999999999</v>
      </c>
      <c r="G1612" s="77">
        <v>28.94754</v>
      </c>
      <c r="H1612" s="77">
        <v>6.0999999999999999E-2</v>
      </c>
      <c r="I1612" s="77">
        <v>2.9066399999999999</v>
      </c>
      <c r="J1612" s="78"/>
      <c r="K1612" s="78"/>
    </row>
    <row r="1613" spans="1:11">
      <c r="A1613" s="79"/>
      <c r="B1613" s="75" t="s">
        <v>118</v>
      </c>
      <c r="C1613" s="80"/>
      <c r="D1613" s="77">
        <v>2684.08016</v>
      </c>
      <c r="E1613" s="77">
        <v>3373.98702</v>
      </c>
      <c r="F1613" s="77">
        <v>700.69912999999997</v>
      </c>
      <c r="G1613" s="77">
        <v>1077.7960599999999</v>
      </c>
      <c r="H1613" s="77">
        <v>926.30413999999996</v>
      </c>
      <c r="I1613" s="77">
        <v>1486.0315800000001</v>
      </c>
      <c r="J1613" s="78">
        <v>289.76229999999998</v>
      </c>
      <c r="K1613" s="78">
        <v>227.04678999999999</v>
      </c>
    </row>
    <row r="1614" spans="1:11">
      <c r="A1614" s="79"/>
      <c r="B1614" s="75" t="s">
        <v>136</v>
      </c>
      <c r="C1614" s="80"/>
      <c r="D1614" s="77">
        <v>0.10992</v>
      </c>
      <c r="E1614" s="77">
        <v>0.67027999999999999</v>
      </c>
      <c r="F1614" s="77">
        <v>6.2399999999999999E-3</v>
      </c>
      <c r="G1614" s="77">
        <v>0.15095</v>
      </c>
      <c r="H1614" s="77">
        <v>0.16520000000000001</v>
      </c>
      <c r="I1614" s="77">
        <v>0.62165999999999999</v>
      </c>
      <c r="J1614" s="78">
        <v>66.537530000000004</v>
      </c>
      <c r="K1614" s="78">
        <v>107.821</v>
      </c>
    </row>
    <row r="1615" spans="1:11">
      <c r="A1615" s="79"/>
      <c r="B1615" s="75" t="s">
        <v>145</v>
      </c>
      <c r="C1615" s="80"/>
      <c r="D1615" s="77">
        <v>2.9530000000000001E-2</v>
      </c>
      <c r="E1615" s="77">
        <v>1.4150799999999999</v>
      </c>
      <c r="F1615" s="77">
        <v>2.613E-2</v>
      </c>
      <c r="G1615" s="77">
        <v>1.16473</v>
      </c>
      <c r="H1615" s="77">
        <v>0.13805000000000001</v>
      </c>
      <c r="I1615" s="77">
        <v>8.1974800000000005</v>
      </c>
      <c r="J1615" s="78">
        <v>21.390799999999999</v>
      </c>
      <c r="K1615" s="78"/>
    </row>
    <row r="1616" spans="1:11">
      <c r="A1616" s="79"/>
      <c r="B1616" s="75" t="s">
        <v>165</v>
      </c>
      <c r="C1616" s="80"/>
      <c r="D1616" s="77">
        <v>33.582650000000001</v>
      </c>
      <c r="E1616" s="77">
        <v>51.382199999999997</v>
      </c>
      <c r="F1616" s="77">
        <v>18.489999999999998</v>
      </c>
      <c r="G1616" s="77">
        <v>28.82911</v>
      </c>
      <c r="H1616" s="77">
        <v>21.354610000000001</v>
      </c>
      <c r="I1616" s="77">
        <v>44.573459999999997</v>
      </c>
      <c r="J1616" s="78">
        <v>157.26183</v>
      </c>
      <c r="K1616" s="78">
        <v>115.27531999999999</v>
      </c>
    </row>
    <row r="1617" spans="1:11">
      <c r="A1617" s="79"/>
      <c r="B1617" s="75" t="s">
        <v>129</v>
      </c>
      <c r="C1617" s="80"/>
      <c r="D1617" s="77">
        <v>2.5996100000000002</v>
      </c>
      <c r="E1617" s="77">
        <v>19.501300000000001</v>
      </c>
      <c r="F1617" s="77">
        <v>2.4970300000000001</v>
      </c>
      <c r="G1617" s="77">
        <v>11.41675</v>
      </c>
      <c r="H1617" s="77">
        <v>6.1551200000000001</v>
      </c>
      <c r="I1617" s="77">
        <v>37.541550000000001</v>
      </c>
      <c r="J1617" s="78">
        <v>42.234920000000002</v>
      </c>
      <c r="K1617" s="78">
        <v>51.945909999999998</v>
      </c>
    </row>
    <row r="1618" spans="1:11">
      <c r="A1618" s="79"/>
      <c r="B1618" s="75" t="s">
        <v>269</v>
      </c>
      <c r="C1618" s="80"/>
      <c r="D1618" s="77">
        <v>1.89E-3</v>
      </c>
      <c r="E1618" s="77">
        <v>2.6353599999999999</v>
      </c>
      <c r="F1618" s="77">
        <v>1.5E-3</v>
      </c>
      <c r="G1618" s="77">
        <v>4.1000000000000002E-2</v>
      </c>
      <c r="H1618" s="77"/>
      <c r="I1618" s="77"/>
      <c r="J1618" s="78"/>
      <c r="K1618" s="78"/>
    </row>
    <row r="1619" spans="1:11">
      <c r="A1619" s="79"/>
      <c r="B1619" s="75" t="s">
        <v>220</v>
      </c>
      <c r="C1619" s="80"/>
      <c r="D1619" s="77">
        <v>0.81150999999999995</v>
      </c>
      <c r="E1619" s="77">
        <v>2.3372899999999999</v>
      </c>
      <c r="F1619" s="77"/>
      <c r="G1619" s="77"/>
      <c r="H1619" s="77"/>
      <c r="I1619" s="77"/>
      <c r="J1619" s="78"/>
      <c r="K1619" s="78"/>
    </row>
    <row r="1620" spans="1:11">
      <c r="A1620" s="79"/>
      <c r="B1620" s="75" t="s">
        <v>198</v>
      </c>
      <c r="C1620" s="80"/>
      <c r="D1620" s="77">
        <v>1.9E-3</v>
      </c>
      <c r="E1620" s="77">
        <v>1.7680000000000001E-2</v>
      </c>
      <c r="F1620" s="77"/>
      <c r="G1620" s="77"/>
      <c r="H1620" s="77"/>
      <c r="I1620" s="77"/>
      <c r="J1620" s="78"/>
      <c r="K1620" s="78"/>
    </row>
    <row r="1621" spans="1:11">
      <c r="A1621" s="79"/>
      <c r="B1621" s="75" t="s">
        <v>185</v>
      </c>
      <c r="C1621" s="80"/>
      <c r="D1621" s="77">
        <v>4.3200000000000001E-3</v>
      </c>
      <c r="E1621" s="77">
        <v>0.30584</v>
      </c>
      <c r="F1621" s="77"/>
      <c r="G1621" s="77"/>
      <c r="H1621" s="77"/>
      <c r="I1621" s="77"/>
      <c r="J1621" s="78"/>
      <c r="K1621" s="78"/>
    </row>
    <row r="1622" spans="1:11">
      <c r="A1622" s="79"/>
      <c r="B1622" s="75" t="s">
        <v>190</v>
      </c>
      <c r="C1622" s="80"/>
      <c r="D1622" s="77">
        <v>3.0000000000000001E-3</v>
      </c>
      <c r="E1622" s="77">
        <v>8.7900000000000006E-2</v>
      </c>
      <c r="F1622" s="77"/>
      <c r="G1622" s="77"/>
      <c r="H1622" s="77">
        <v>8.0000000000000004E-4</v>
      </c>
      <c r="I1622" s="77">
        <v>9.8399999999999998E-3</v>
      </c>
      <c r="J1622" s="78">
        <v>375</v>
      </c>
      <c r="K1622" s="78">
        <v>893.29268000000002</v>
      </c>
    </row>
    <row r="1623" spans="1:11">
      <c r="A1623" s="79"/>
      <c r="B1623" s="75" t="s">
        <v>132</v>
      </c>
      <c r="C1623" s="80"/>
      <c r="D1623" s="77">
        <v>3.7000000000000002E-3</v>
      </c>
      <c r="E1623" s="77">
        <v>1.108E-2</v>
      </c>
      <c r="F1623" s="77"/>
      <c r="G1623" s="77"/>
      <c r="H1623" s="77">
        <v>1.9689999999999999E-2</v>
      </c>
      <c r="I1623" s="77">
        <v>0.93566000000000005</v>
      </c>
      <c r="J1623" s="78"/>
      <c r="K1623" s="78"/>
    </row>
    <row r="1624" spans="1:11">
      <c r="A1624" s="79"/>
      <c r="B1624" s="75" t="s">
        <v>267</v>
      </c>
      <c r="C1624" s="80"/>
      <c r="D1624" s="77">
        <v>4.0000000000000002E-4</v>
      </c>
      <c r="E1624" s="77">
        <v>0.46273999999999998</v>
      </c>
      <c r="F1624" s="77"/>
      <c r="G1624" s="77"/>
      <c r="H1624" s="77"/>
      <c r="I1624" s="77"/>
      <c r="J1624" s="78"/>
      <c r="K1624" s="78"/>
    </row>
    <row r="1625" spans="1:11">
      <c r="A1625" s="79"/>
      <c r="B1625" s="75" t="s">
        <v>188</v>
      </c>
      <c r="C1625" s="80"/>
      <c r="D1625" s="77">
        <v>8.8999999999999995E-4</v>
      </c>
      <c r="E1625" s="77">
        <v>9.3799999999999994E-2</v>
      </c>
      <c r="F1625" s="77"/>
      <c r="G1625" s="77"/>
      <c r="H1625" s="77">
        <v>8.8999999999999995E-4</v>
      </c>
      <c r="I1625" s="77">
        <v>4.8259999999999997E-2</v>
      </c>
      <c r="J1625" s="78">
        <v>100</v>
      </c>
      <c r="K1625" s="78">
        <v>194.36385999999999</v>
      </c>
    </row>
    <row r="1626" spans="1:11">
      <c r="A1626" s="79"/>
      <c r="B1626" s="75" t="s">
        <v>162</v>
      </c>
      <c r="C1626" s="80"/>
      <c r="D1626" s="77"/>
      <c r="E1626" s="77"/>
      <c r="F1626" s="77"/>
      <c r="G1626" s="77"/>
      <c r="H1626" s="77">
        <v>1E-3</v>
      </c>
      <c r="I1626" s="77">
        <v>0.01</v>
      </c>
      <c r="J1626" s="78"/>
      <c r="K1626" s="78"/>
    </row>
    <row r="1627" spans="1:11">
      <c r="A1627" s="79"/>
      <c r="B1627" s="75" t="s">
        <v>231</v>
      </c>
      <c r="C1627" s="80"/>
      <c r="D1627" s="77"/>
      <c r="E1627" s="77"/>
      <c r="F1627" s="77"/>
      <c r="G1627" s="77"/>
      <c r="H1627" s="77">
        <v>15.971</v>
      </c>
      <c r="I1627" s="77">
        <v>8.1470000000000002</v>
      </c>
      <c r="J1627" s="78"/>
      <c r="K1627" s="78"/>
    </row>
    <row r="1628" spans="1:11">
      <c r="A1628" s="79" t="s">
        <v>264</v>
      </c>
      <c r="B1628" s="75" t="s">
        <v>265</v>
      </c>
      <c r="C1628" s="80" t="s">
        <v>122</v>
      </c>
      <c r="D1628" s="77">
        <v>2087.0082699999998</v>
      </c>
      <c r="E1628" s="77">
        <v>2976.6857</v>
      </c>
      <c r="F1628" s="77">
        <v>738.96127000000001</v>
      </c>
      <c r="G1628" s="77">
        <v>1092.3790100000001</v>
      </c>
      <c r="H1628" s="77">
        <v>4359.9855399999997</v>
      </c>
      <c r="I1628" s="77">
        <v>5787.4475499999999</v>
      </c>
      <c r="J1628" s="78">
        <v>47.867319999999999</v>
      </c>
      <c r="K1628" s="78">
        <v>51.433480000000003</v>
      </c>
    </row>
    <row r="1629" spans="1:11">
      <c r="A1629" s="79"/>
      <c r="B1629" s="99" t="s">
        <v>106</v>
      </c>
      <c r="C1629" s="80"/>
      <c r="D1629" s="77">
        <v>1969.87727</v>
      </c>
      <c r="E1629" s="77">
        <v>2765.0840400000002</v>
      </c>
      <c r="F1629" s="77">
        <v>723.63027</v>
      </c>
      <c r="G1629" s="77">
        <v>1057.4537399999999</v>
      </c>
      <c r="H1629" s="77">
        <v>4308.1055399999996</v>
      </c>
      <c r="I1629" s="77">
        <v>5614.3191699999998</v>
      </c>
      <c r="J1629" s="78">
        <v>45.724910000000001</v>
      </c>
      <c r="K1629" s="78">
        <v>49.250570000000003</v>
      </c>
    </row>
    <row r="1630" spans="1:11">
      <c r="A1630" s="79"/>
      <c r="B1630" s="75" t="s">
        <v>34</v>
      </c>
      <c r="C1630" s="80"/>
      <c r="D1630" s="77">
        <v>1969.87727</v>
      </c>
      <c r="E1630" s="77">
        <v>2765.0840400000002</v>
      </c>
      <c r="F1630" s="77">
        <v>723.63027</v>
      </c>
      <c r="G1630" s="77">
        <v>1057.4537399999999</v>
      </c>
      <c r="H1630" s="77">
        <v>4288.1055399999996</v>
      </c>
      <c r="I1630" s="77">
        <v>5589.6507300000003</v>
      </c>
      <c r="J1630" s="78">
        <v>45.93817</v>
      </c>
      <c r="K1630" s="78">
        <v>49.467919999999999</v>
      </c>
    </row>
    <row r="1631" spans="1:11">
      <c r="A1631" s="79"/>
      <c r="B1631" s="75" t="s">
        <v>35</v>
      </c>
      <c r="C1631" s="80"/>
      <c r="D1631" s="77"/>
      <c r="E1631" s="77"/>
      <c r="F1631" s="77"/>
      <c r="G1631" s="77"/>
      <c r="H1631" s="77">
        <v>20</v>
      </c>
      <c r="I1631" s="77">
        <v>24.66844</v>
      </c>
      <c r="J1631" s="78"/>
      <c r="K1631" s="78"/>
    </row>
    <row r="1632" spans="1:11">
      <c r="A1632" s="79"/>
      <c r="B1632" s="99" t="s">
        <v>111</v>
      </c>
      <c r="C1632" s="80"/>
      <c r="D1632" s="77">
        <v>117.131</v>
      </c>
      <c r="E1632" s="77">
        <v>211.60166000000001</v>
      </c>
      <c r="F1632" s="77">
        <v>15.331</v>
      </c>
      <c r="G1632" s="77">
        <v>34.925269999999998</v>
      </c>
      <c r="H1632" s="77">
        <v>51.88</v>
      </c>
      <c r="I1632" s="77">
        <v>173.12837999999999</v>
      </c>
      <c r="J1632" s="78">
        <v>225.77294000000001</v>
      </c>
      <c r="K1632" s="78">
        <v>122.22239999999999</v>
      </c>
    </row>
    <row r="1633" spans="1:11">
      <c r="A1633" s="79"/>
      <c r="B1633" s="75" t="s">
        <v>118</v>
      </c>
      <c r="C1633" s="80"/>
      <c r="D1633" s="77">
        <v>117.131</v>
      </c>
      <c r="E1633" s="77">
        <v>211.60166000000001</v>
      </c>
      <c r="F1633" s="77">
        <v>15.331</v>
      </c>
      <c r="G1633" s="77">
        <v>34.925269999999998</v>
      </c>
      <c r="H1633" s="77">
        <v>36.880000000000003</v>
      </c>
      <c r="I1633" s="77">
        <v>100.94</v>
      </c>
      <c r="J1633" s="78">
        <v>317.60032999999999</v>
      </c>
      <c r="K1633" s="78">
        <v>209.63113000000001</v>
      </c>
    </row>
    <row r="1634" spans="1:11">
      <c r="A1634" s="79"/>
      <c r="B1634" s="75" t="s">
        <v>143</v>
      </c>
      <c r="C1634" s="80"/>
      <c r="D1634" s="77"/>
      <c r="E1634" s="77"/>
      <c r="F1634" s="77"/>
      <c r="G1634" s="77"/>
      <c r="H1634" s="77">
        <v>15</v>
      </c>
      <c r="I1634" s="77">
        <v>72.188379999999995</v>
      </c>
      <c r="J1634" s="78"/>
      <c r="K1634" s="78"/>
    </row>
    <row r="1635" spans="1:11" ht="22.5">
      <c r="A1635" s="79" t="s">
        <v>49</v>
      </c>
      <c r="B1635" s="75" t="s">
        <v>274</v>
      </c>
      <c r="C1635" s="80" t="s">
        <v>105</v>
      </c>
      <c r="D1635" s="77">
        <v>227.40249</v>
      </c>
      <c r="E1635" s="77">
        <v>183147.53716000001</v>
      </c>
      <c r="F1635" s="77">
        <v>65.404319999999998</v>
      </c>
      <c r="G1635" s="77">
        <v>53174.6054</v>
      </c>
      <c r="H1635" s="77">
        <v>191.51113000000001</v>
      </c>
      <c r="I1635" s="77">
        <v>143215.49815999999</v>
      </c>
      <c r="J1635" s="78">
        <v>118.74114</v>
      </c>
      <c r="K1635" s="78">
        <v>127.88248</v>
      </c>
    </row>
    <row r="1636" spans="1:11">
      <c r="A1636" s="79"/>
      <c r="B1636" s="99" t="s">
        <v>106</v>
      </c>
      <c r="C1636" s="80"/>
      <c r="D1636" s="77">
        <v>159.34602000000001</v>
      </c>
      <c r="E1636" s="77">
        <v>117886.1335</v>
      </c>
      <c r="F1636" s="77">
        <v>38.17848</v>
      </c>
      <c r="G1636" s="77">
        <v>29385.128690000001</v>
      </c>
      <c r="H1636" s="77">
        <v>128.10104999999999</v>
      </c>
      <c r="I1636" s="77">
        <v>94258.328169999993</v>
      </c>
      <c r="J1636" s="78">
        <v>124.39088</v>
      </c>
      <c r="K1636" s="78">
        <v>125.06707</v>
      </c>
    </row>
    <row r="1637" spans="1:11">
      <c r="A1637" s="79"/>
      <c r="B1637" s="75" t="s">
        <v>32</v>
      </c>
      <c r="C1637" s="80"/>
      <c r="D1637" s="77">
        <v>3.1E-4</v>
      </c>
      <c r="E1637" s="77">
        <v>0.60963000000000001</v>
      </c>
      <c r="F1637" s="77">
        <v>1.0000000000000001E-5</v>
      </c>
      <c r="G1637" s="77">
        <v>4.4999999999999998E-2</v>
      </c>
      <c r="H1637" s="77">
        <v>2.0000000000000002E-5</v>
      </c>
      <c r="I1637" s="77">
        <v>0.155</v>
      </c>
      <c r="J1637" s="78"/>
      <c r="K1637" s="78">
        <v>393.30968000000001</v>
      </c>
    </row>
    <row r="1638" spans="1:11">
      <c r="A1638" s="79"/>
      <c r="B1638" s="75" t="s">
        <v>33</v>
      </c>
      <c r="C1638" s="80"/>
      <c r="D1638" s="77">
        <v>3.3140000000000003E-2</v>
      </c>
      <c r="E1638" s="77">
        <v>49.819710000000001</v>
      </c>
      <c r="F1638" s="77">
        <v>1.0999999999999999E-2</v>
      </c>
      <c r="G1638" s="77">
        <v>0.22700000000000001</v>
      </c>
      <c r="H1638" s="77">
        <v>0.31067</v>
      </c>
      <c r="I1638" s="77">
        <v>207.29273000000001</v>
      </c>
      <c r="J1638" s="78"/>
      <c r="K1638" s="78">
        <v>24.03351</v>
      </c>
    </row>
    <row r="1639" spans="1:11">
      <c r="A1639" s="79"/>
      <c r="B1639" s="75" t="s">
        <v>34</v>
      </c>
      <c r="C1639" s="80"/>
      <c r="D1639" s="77">
        <v>153.47807</v>
      </c>
      <c r="E1639" s="77">
        <v>113125.37871999999</v>
      </c>
      <c r="F1639" s="77">
        <v>36.227519999999998</v>
      </c>
      <c r="G1639" s="77">
        <v>27763.368460000002</v>
      </c>
      <c r="H1639" s="77">
        <v>126.51551000000001</v>
      </c>
      <c r="I1639" s="77">
        <v>93035.889139999999</v>
      </c>
      <c r="J1639" s="78">
        <v>121.31166</v>
      </c>
      <c r="K1639" s="78">
        <v>121.59327</v>
      </c>
    </row>
    <row r="1640" spans="1:11">
      <c r="A1640" s="79"/>
      <c r="B1640" s="75" t="s">
        <v>109</v>
      </c>
      <c r="C1640" s="80"/>
      <c r="D1640" s="77">
        <v>5.8345000000000002</v>
      </c>
      <c r="E1640" s="77">
        <v>4710.3254399999996</v>
      </c>
      <c r="F1640" s="77">
        <v>1.9399500000000001</v>
      </c>
      <c r="G1640" s="77">
        <v>1621.4882299999999</v>
      </c>
      <c r="H1640" s="77">
        <v>1.27485</v>
      </c>
      <c r="I1640" s="77">
        <v>1014.9913</v>
      </c>
      <c r="J1640" s="78">
        <v>457.66169000000002</v>
      </c>
      <c r="K1640" s="78">
        <v>464.07544999999999</v>
      </c>
    </row>
    <row r="1641" spans="1:11">
      <c r="A1641" s="79"/>
      <c r="B1641" s="99" t="s">
        <v>111</v>
      </c>
      <c r="C1641" s="80"/>
      <c r="D1641" s="77">
        <v>68.056479999999993</v>
      </c>
      <c r="E1641" s="77">
        <v>65261.403660000004</v>
      </c>
      <c r="F1641" s="77">
        <v>27.225840000000002</v>
      </c>
      <c r="G1641" s="77">
        <v>23789.476709999999</v>
      </c>
      <c r="H1641" s="77">
        <v>63.410080000000001</v>
      </c>
      <c r="I1641" s="77">
        <v>48957.169990000002</v>
      </c>
      <c r="J1641" s="78">
        <v>107.32754</v>
      </c>
      <c r="K1641" s="78">
        <v>133.30305999999999</v>
      </c>
    </row>
    <row r="1642" spans="1:11">
      <c r="A1642" s="79"/>
      <c r="B1642" s="75" t="s">
        <v>220</v>
      </c>
      <c r="C1642" s="80"/>
      <c r="D1642" s="77">
        <v>2.5700000000000001E-2</v>
      </c>
      <c r="E1642" s="77">
        <v>164.95624000000001</v>
      </c>
      <c r="F1642" s="77">
        <v>2.2799999999999999E-3</v>
      </c>
      <c r="G1642" s="77">
        <v>10.34173</v>
      </c>
      <c r="H1642" s="77">
        <v>1.0000000000000001E-5</v>
      </c>
      <c r="I1642" s="77">
        <v>0.32324999999999998</v>
      </c>
      <c r="J1642" s="78"/>
      <c r="K1642" s="78"/>
    </row>
    <row r="1643" spans="1:11">
      <c r="A1643" s="79"/>
      <c r="B1643" s="75" t="s">
        <v>125</v>
      </c>
      <c r="C1643" s="80"/>
      <c r="D1643" s="77">
        <v>3.8249999999999999E-2</v>
      </c>
      <c r="E1643" s="77">
        <v>119.13462</v>
      </c>
      <c r="F1643" s="77">
        <v>1.9000000000000001E-4</v>
      </c>
      <c r="G1643" s="77">
        <v>2.7942</v>
      </c>
      <c r="H1643" s="77">
        <v>5.2600000000000001E-2</v>
      </c>
      <c r="I1643" s="77">
        <v>100.49724000000001</v>
      </c>
      <c r="J1643" s="78">
        <v>72.718630000000005</v>
      </c>
      <c r="K1643" s="78">
        <v>118.54517</v>
      </c>
    </row>
    <row r="1644" spans="1:11">
      <c r="A1644" s="79"/>
      <c r="B1644" s="75" t="s">
        <v>143</v>
      </c>
      <c r="C1644" s="80"/>
      <c r="D1644" s="77">
        <v>2.6089999999999999E-2</v>
      </c>
      <c r="E1644" s="77">
        <v>111.03305</v>
      </c>
      <c r="F1644" s="77">
        <v>2.3199999999999998E-2</v>
      </c>
      <c r="G1644" s="77">
        <v>89.692899999999995</v>
      </c>
      <c r="H1644" s="77">
        <v>0.38224000000000002</v>
      </c>
      <c r="I1644" s="77">
        <v>678.58677</v>
      </c>
      <c r="J1644" s="78"/>
      <c r="K1644" s="78"/>
    </row>
    <row r="1645" spans="1:11">
      <c r="A1645" s="79"/>
      <c r="B1645" s="75" t="s">
        <v>162</v>
      </c>
      <c r="C1645" s="80"/>
      <c r="D1645" s="77">
        <v>3.3680000000000002E-2</v>
      </c>
      <c r="E1645" s="77">
        <v>2984.30602</v>
      </c>
      <c r="F1645" s="77">
        <v>3.46E-3</v>
      </c>
      <c r="G1645" s="77">
        <v>309.33398999999997</v>
      </c>
      <c r="H1645" s="77"/>
      <c r="I1645" s="77"/>
      <c r="J1645" s="78"/>
      <c r="K1645" s="78"/>
    </row>
    <row r="1646" spans="1:11">
      <c r="A1646" s="79"/>
      <c r="B1646" s="75" t="s">
        <v>126</v>
      </c>
      <c r="C1646" s="80"/>
      <c r="D1646" s="77">
        <v>8.6899999999999998E-3</v>
      </c>
      <c r="E1646" s="77">
        <v>64.468860000000006</v>
      </c>
      <c r="F1646" s="77">
        <v>5.5999999999999999E-3</v>
      </c>
      <c r="G1646" s="77">
        <v>29.59817</v>
      </c>
      <c r="H1646" s="77">
        <v>2.7200000000000002E-3</v>
      </c>
      <c r="I1646" s="77">
        <v>83.19753</v>
      </c>
      <c r="J1646" s="78">
        <v>319.48529000000002</v>
      </c>
      <c r="K1646" s="78">
        <v>77.488910000000004</v>
      </c>
    </row>
    <row r="1647" spans="1:11">
      <c r="A1647" s="79"/>
      <c r="B1647" s="75" t="s">
        <v>118</v>
      </c>
      <c r="C1647" s="80"/>
      <c r="D1647" s="77">
        <v>66.108450000000005</v>
      </c>
      <c r="E1647" s="77">
        <v>55978.606079999998</v>
      </c>
      <c r="F1647" s="77">
        <v>26.681280000000001</v>
      </c>
      <c r="G1647" s="77">
        <v>21959.274119999998</v>
      </c>
      <c r="H1647" s="77">
        <v>60.577179999999998</v>
      </c>
      <c r="I1647" s="77">
        <v>41280.78989</v>
      </c>
      <c r="J1647" s="78">
        <v>109.13095</v>
      </c>
      <c r="K1647" s="78">
        <v>135.60449</v>
      </c>
    </row>
    <row r="1648" spans="1:11">
      <c r="A1648" s="79"/>
      <c r="B1648" s="75" t="s">
        <v>136</v>
      </c>
      <c r="C1648" s="80"/>
      <c r="D1648" s="77">
        <v>4.2709999999999998E-2</v>
      </c>
      <c r="E1648" s="77">
        <v>89.0351</v>
      </c>
      <c r="F1648" s="77">
        <v>4.2709999999999998E-2</v>
      </c>
      <c r="G1648" s="77">
        <v>89.0351</v>
      </c>
      <c r="H1648" s="77">
        <v>1.549E-2</v>
      </c>
      <c r="I1648" s="77">
        <v>38.711910000000003</v>
      </c>
      <c r="J1648" s="78">
        <v>275.72627999999997</v>
      </c>
      <c r="K1648" s="78">
        <v>229.99408</v>
      </c>
    </row>
    <row r="1649" spans="1:11">
      <c r="A1649" s="79"/>
      <c r="B1649" s="75" t="s">
        <v>190</v>
      </c>
      <c r="C1649" s="80"/>
      <c r="D1649" s="77">
        <v>0.5665</v>
      </c>
      <c r="E1649" s="77">
        <v>875.09168</v>
      </c>
      <c r="F1649" s="77">
        <v>0.10619000000000001</v>
      </c>
      <c r="G1649" s="77">
        <v>171.09906000000001</v>
      </c>
      <c r="H1649" s="77">
        <v>0.45466000000000001</v>
      </c>
      <c r="I1649" s="77">
        <v>662.08105</v>
      </c>
      <c r="J1649" s="78">
        <v>124.5986</v>
      </c>
      <c r="K1649" s="78">
        <v>132.17289</v>
      </c>
    </row>
    <row r="1650" spans="1:11">
      <c r="A1650" s="79"/>
      <c r="B1650" s="75" t="s">
        <v>132</v>
      </c>
      <c r="C1650" s="80"/>
      <c r="D1650" s="77">
        <v>1.1520000000000001E-2</v>
      </c>
      <c r="E1650" s="77">
        <v>140.56966</v>
      </c>
      <c r="F1650" s="77">
        <v>5.0000000000000001E-3</v>
      </c>
      <c r="G1650" s="77">
        <v>56.176580000000001</v>
      </c>
      <c r="H1650" s="77">
        <v>1.9740000000000001E-2</v>
      </c>
      <c r="I1650" s="77">
        <v>165.83860000000001</v>
      </c>
      <c r="J1650" s="78">
        <v>58.35866</v>
      </c>
      <c r="K1650" s="78">
        <v>84.762929999999997</v>
      </c>
    </row>
    <row r="1651" spans="1:11">
      <c r="A1651" s="79"/>
      <c r="B1651" s="75" t="s">
        <v>145</v>
      </c>
      <c r="C1651" s="80"/>
      <c r="D1651" s="77">
        <v>3.2399999999999998E-3</v>
      </c>
      <c r="E1651" s="77">
        <v>187.75756999999999</v>
      </c>
      <c r="F1651" s="77">
        <v>3.1199999999999999E-3</v>
      </c>
      <c r="G1651" s="77">
        <v>181.33157</v>
      </c>
      <c r="H1651" s="77">
        <v>6.3800000000000003E-3</v>
      </c>
      <c r="I1651" s="77">
        <v>607.23373000000004</v>
      </c>
      <c r="J1651" s="78">
        <v>50.783700000000003</v>
      </c>
      <c r="K1651" s="78">
        <v>30.92015</v>
      </c>
    </row>
    <row r="1652" spans="1:11">
      <c r="A1652" s="79"/>
      <c r="B1652" s="75" t="s">
        <v>179</v>
      </c>
      <c r="C1652" s="80"/>
      <c r="D1652" s="77">
        <v>1.2999999999999999E-4</v>
      </c>
      <c r="E1652" s="77">
        <v>2.7856100000000001</v>
      </c>
      <c r="F1652" s="77">
        <v>1.2999999999999999E-4</v>
      </c>
      <c r="G1652" s="77">
        <v>2.7856100000000001</v>
      </c>
      <c r="H1652" s="77"/>
      <c r="I1652" s="77"/>
      <c r="J1652" s="78"/>
      <c r="K1652" s="78"/>
    </row>
    <row r="1653" spans="1:11">
      <c r="A1653" s="79"/>
      <c r="B1653" s="75" t="s">
        <v>165</v>
      </c>
      <c r="C1653" s="80"/>
      <c r="D1653" s="77">
        <v>0.12384000000000001</v>
      </c>
      <c r="E1653" s="77">
        <v>433.24034999999998</v>
      </c>
      <c r="F1653" s="77">
        <v>5.2659999999999998E-2</v>
      </c>
      <c r="G1653" s="77">
        <v>212.50495000000001</v>
      </c>
      <c r="H1653" s="77">
        <v>0.20507</v>
      </c>
      <c r="I1653" s="77">
        <v>520.42561000000001</v>
      </c>
      <c r="J1653" s="78">
        <v>60.389139999999998</v>
      </c>
      <c r="K1653" s="78">
        <v>83.247320000000002</v>
      </c>
    </row>
    <row r="1654" spans="1:11">
      <c r="A1654" s="79"/>
      <c r="B1654" s="75" t="s">
        <v>129</v>
      </c>
      <c r="C1654" s="80"/>
      <c r="D1654" s="77">
        <v>0.11278000000000001</v>
      </c>
      <c r="E1654" s="77">
        <v>261.79557</v>
      </c>
      <c r="F1654" s="77">
        <v>9.2649999999999996E-2</v>
      </c>
      <c r="G1654" s="77">
        <v>169.72565</v>
      </c>
      <c r="H1654" s="77">
        <v>0.19622999999999999</v>
      </c>
      <c r="I1654" s="77">
        <v>772.20411999999999</v>
      </c>
      <c r="J1654" s="78">
        <v>57.473370000000003</v>
      </c>
      <c r="K1654" s="78">
        <v>33.902380000000001</v>
      </c>
    </row>
    <row r="1655" spans="1:11">
      <c r="A1655" s="79"/>
      <c r="B1655" s="75" t="s">
        <v>208</v>
      </c>
      <c r="C1655" s="80"/>
      <c r="D1655" s="77">
        <v>5.1000000000000004E-4</v>
      </c>
      <c r="E1655" s="77">
        <v>3.2029100000000001</v>
      </c>
      <c r="F1655" s="77">
        <v>5.1000000000000004E-4</v>
      </c>
      <c r="G1655" s="77">
        <v>3.2029100000000001</v>
      </c>
      <c r="H1655" s="77">
        <v>6.9999999999999994E-5</v>
      </c>
      <c r="I1655" s="77">
        <v>2.1911499999999999</v>
      </c>
      <c r="J1655" s="78">
        <v>728.57142999999996</v>
      </c>
      <c r="K1655" s="78">
        <v>146.17483999999999</v>
      </c>
    </row>
    <row r="1656" spans="1:11">
      <c r="A1656" s="79"/>
      <c r="B1656" s="75" t="s">
        <v>173</v>
      </c>
      <c r="C1656" s="80"/>
      <c r="D1656" s="77">
        <v>0.76702999999999999</v>
      </c>
      <c r="E1656" s="77">
        <v>1984.6827000000001</v>
      </c>
      <c r="F1656" s="77">
        <v>0.20685999999999999</v>
      </c>
      <c r="G1656" s="77">
        <v>502.58017000000001</v>
      </c>
      <c r="H1656" s="77">
        <v>1.26539</v>
      </c>
      <c r="I1656" s="77">
        <v>2664.0694699999999</v>
      </c>
      <c r="J1656" s="78">
        <v>60.61609</v>
      </c>
      <c r="K1656" s="78">
        <v>74.498159999999999</v>
      </c>
    </row>
    <row r="1657" spans="1:11">
      <c r="A1657" s="79"/>
      <c r="B1657" s="75" t="s">
        <v>411</v>
      </c>
      <c r="C1657" s="80"/>
      <c r="D1657" s="77">
        <v>8.8699999999999994E-3</v>
      </c>
      <c r="E1657" s="77">
        <v>15.32971</v>
      </c>
      <c r="F1657" s="77"/>
      <c r="G1657" s="77"/>
      <c r="H1657" s="77"/>
      <c r="I1657" s="77"/>
      <c r="J1657" s="78"/>
      <c r="K1657" s="78"/>
    </row>
    <row r="1658" spans="1:11">
      <c r="A1658" s="79"/>
      <c r="B1658" s="75" t="s">
        <v>213</v>
      </c>
      <c r="C1658" s="80"/>
      <c r="D1658" s="77">
        <v>2.92E-2</v>
      </c>
      <c r="E1658" s="77">
        <v>62.583159999999999</v>
      </c>
      <c r="F1658" s="77"/>
      <c r="G1658" s="77"/>
      <c r="H1658" s="77"/>
      <c r="I1658" s="77"/>
      <c r="J1658" s="78"/>
      <c r="K1658" s="78"/>
    </row>
    <row r="1659" spans="1:11">
      <c r="A1659" s="79"/>
      <c r="B1659" s="75" t="s">
        <v>185</v>
      </c>
      <c r="C1659" s="80"/>
      <c r="D1659" s="77">
        <v>6.7799999999999996E-3</v>
      </c>
      <c r="E1659" s="77">
        <v>23.352309999999999</v>
      </c>
      <c r="F1659" s="77"/>
      <c r="G1659" s="77"/>
      <c r="H1659" s="77">
        <v>5.1000000000000004E-3</v>
      </c>
      <c r="I1659" s="77">
        <v>24.112909999999999</v>
      </c>
      <c r="J1659" s="78">
        <v>132.94118</v>
      </c>
      <c r="K1659" s="78">
        <v>96.845669999999998</v>
      </c>
    </row>
    <row r="1660" spans="1:11">
      <c r="A1660" s="79"/>
      <c r="B1660" s="75" t="s">
        <v>368</v>
      </c>
      <c r="C1660" s="80"/>
      <c r="D1660" s="77">
        <v>5.2749999999999998E-2</v>
      </c>
      <c r="E1660" s="77">
        <v>86.148929999999993</v>
      </c>
      <c r="F1660" s="77"/>
      <c r="G1660" s="77"/>
      <c r="H1660" s="77"/>
      <c r="I1660" s="77"/>
      <c r="J1660" s="78"/>
      <c r="K1660" s="78"/>
    </row>
    <row r="1661" spans="1:11">
      <c r="A1661" s="79"/>
      <c r="B1661" s="75" t="s">
        <v>312</v>
      </c>
      <c r="C1661" s="80"/>
      <c r="D1661" s="77">
        <v>4.8000000000000001E-4</v>
      </c>
      <c r="E1661" s="77">
        <v>3.90978</v>
      </c>
      <c r="F1661" s="77"/>
      <c r="G1661" s="77"/>
      <c r="H1661" s="77"/>
      <c r="I1661" s="77"/>
      <c r="J1661" s="78"/>
      <c r="K1661" s="78"/>
    </row>
    <row r="1662" spans="1:11">
      <c r="A1662" s="79"/>
      <c r="B1662" s="75" t="s">
        <v>267</v>
      </c>
      <c r="C1662" s="80"/>
      <c r="D1662" s="77">
        <v>6.4490000000000006E-2</v>
      </c>
      <c r="E1662" s="77">
        <v>221.06542999999999</v>
      </c>
      <c r="F1662" s="77"/>
      <c r="G1662" s="77"/>
      <c r="H1662" s="77">
        <v>0.11708</v>
      </c>
      <c r="I1662" s="77">
        <v>249.64194000000001</v>
      </c>
      <c r="J1662" s="78">
        <v>55.082000000000001</v>
      </c>
      <c r="K1662" s="78">
        <v>88.552999999999997</v>
      </c>
    </row>
    <row r="1663" spans="1:11">
      <c r="A1663" s="79"/>
      <c r="B1663" s="75" t="s">
        <v>269</v>
      </c>
      <c r="C1663" s="80"/>
      <c r="D1663" s="77">
        <v>2.479E-2</v>
      </c>
      <c r="E1663" s="77">
        <v>1448.3483200000001</v>
      </c>
      <c r="F1663" s="77"/>
      <c r="G1663" s="77"/>
      <c r="H1663" s="77">
        <v>1.1950000000000001E-2</v>
      </c>
      <c r="I1663" s="77">
        <v>747.32704999999999</v>
      </c>
      <c r="J1663" s="78">
        <v>207.4477</v>
      </c>
      <c r="K1663" s="78">
        <v>193.80381</v>
      </c>
    </row>
    <row r="1664" spans="1:11">
      <c r="A1664" s="79"/>
      <c r="B1664" s="75" t="s">
        <v>198</v>
      </c>
      <c r="C1664" s="80"/>
      <c r="D1664" s="77"/>
      <c r="E1664" s="77"/>
      <c r="F1664" s="77"/>
      <c r="G1664" s="77"/>
      <c r="H1664" s="77">
        <v>2.026E-2</v>
      </c>
      <c r="I1664" s="77">
        <v>59.59798</v>
      </c>
      <c r="J1664" s="78"/>
      <c r="K1664" s="78"/>
    </row>
    <row r="1665" spans="1:11">
      <c r="A1665" s="79"/>
      <c r="B1665" s="75" t="s">
        <v>127</v>
      </c>
      <c r="C1665" s="80"/>
      <c r="D1665" s="77"/>
      <c r="E1665" s="77"/>
      <c r="F1665" s="77"/>
      <c r="G1665" s="77"/>
      <c r="H1665" s="77">
        <v>6.5290000000000001E-2</v>
      </c>
      <c r="I1665" s="77">
        <v>239.81987000000001</v>
      </c>
      <c r="J1665" s="78"/>
      <c r="K1665" s="78"/>
    </row>
    <row r="1666" spans="1:11">
      <c r="A1666" s="79"/>
      <c r="B1666" s="75" t="s">
        <v>113</v>
      </c>
      <c r="C1666" s="80"/>
      <c r="D1666" s="77"/>
      <c r="E1666" s="77"/>
      <c r="F1666" s="77"/>
      <c r="G1666" s="77"/>
      <c r="H1666" s="77">
        <v>1.2619999999999999E-2</v>
      </c>
      <c r="I1666" s="77">
        <v>60.519919999999999</v>
      </c>
      <c r="J1666" s="78"/>
      <c r="K1666" s="78"/>
    </row>
    <row r="1667" spans="1:11" ht="22.5">
      <c r="A1667" s="79" t="s">
        <v>50</v>
      </c>
      <c r="B1667" s="75" t="s">
        <v>275</v>
      </c>
      <c r="C1667" s="80" t="s">
        <v>122</v>
      </c>
      <c r="D1667" s="77">
        <v>324196.68826999998</v>
      </c>
      <c r="E1667" s="77">
        <v>176046.74692999999</v>
      </c>
      <c r="F1667" s="77">
        <v>78545.624320000003</v>
      </c>
      <c r="G1667" s="77">
        <v>44514.723409999999</v>
      </c>
      <c r="H1667" s="77">
        <v>373093.12607</v>
      </c>
      <c r="I1667" s="77">
        <v>216905.81844</v>
      </c>
      <c r="J1667" s="78">
        <v>86.894310000000004</v>
      </c>
      <c r="K1667" s="78">
        <v>81.162760000000006</v>
      </c>
    </row>
    <row r="1668" spans="1:11">
      <c r="A1668" s="79"/>
      <c r="B1668" s="99" t="s">
        <v>106</v>
      </c>
      <c r="C1668" s="80"/>
      <c r="D1668" s="77">
        <v>303561.78185000003</v>
      </c>
      <c r="E1668" s="77">
        <v>162486.79212999999</v>
      </c>
      <c r="F1668" s="77">
        <v>70710.302230000001</v>
      </c>
      <c r="G1668" s="77">
        <v>39633.581660000003</v>
      </c>
      <c r="H1668" s="77">
        <v>343119.35723000002</v>
      </c>
      <c r="I1668" s="77">
        <v>196339.45141000001</v>
      </c>
      <c r="J1668" s="78">
        <v>88.471190000000007</v>
      </c>
      <c r="K1668" s="78">
        <v>82.758099999999999</v>
      </c>
    </row>
    <row r="1669" spans="1:11">
      <c r="A1669" s="79"/>
      <c r="B1669" s="75" t="s">
        <v>32</v>
      </c>
      <c r="C1669" s="80"/>
      <c r="D1669" s="77">
        <v>237.74483000000001</v>
      </c>
      <c r="E1669" s="77">
        <v>203.55455000000001</v>
      </c>
      <c r="F1669" s="77">
        <v>74.31953</v>
      </c>
      <c r="G1669" s="77">
        <v>75.075789999999998</v>
      </c>
      <c r="H1669" s="77">
        <v>143.53534999999999</v>
      </c>
      <c r="I1669" s="77">
        <v>153.97799000000001</v>
      </c>
      <c r="J1669" s="78">
        <v>165.63504</v>
      </c>
      <c r="K1669" s="78">
        <v>132.19717</v>
      </c>
    </row>
    <row r="1670" spans="1:11">
      <c r="A1670" s="79"/>
      <c r="B1670" s="75" t="s">
        <v>33</v>
      </c>
      <c r="C1670" s="80"/>
      <c r="D1670" s="77">
        <v>9460.9715699999997</v>
      </c>
      <c r="E1670" s="77">
        <v>5300.3462099999997</v>
      </c>
      <c r="F1670" s="77">
        <v>3417.5201900000002</v>
      </c>
      <c r="G1670" s="77">
        <v>2304.7768999999998</v>
      </c>
      <c r="H1670" s="77">
        <v>18089.424999999999</v>
      </c>
      <c r="I1670" s="77">
        <v>8194.1092700000008</v>
      </c>
      <c r="J1670" s="78">
        <v>52.301119999999997</v>
      </c>
      <c r="K1670" s="78">
        <v>64.684839999999994</v>
      </c>
    </row>
    <row r="1671" spans="1:11">
      <c r="A1671" s="79"/>
      <c r="B1671" s="75" t="s">
        <v>34</v>
      </c>
      <c r="C1671" s="80"/>
      <c r="D1671" s="77">
        <v>293837.77645</v>
      </c>
      <c r="E1671" s="77">
        <v>156964.33746000001</v>
      </c>
      <c r="F1671" s="77">
        <v>67197.673509999993</v>
      </c>
      <c r="G1671" s="77">
        <v>37239.076670000002</v>
      </c>
      <c r="H1671" s="77">
        <v>324761.28688000003</v>
      </c>
      <c r="I1671" s="77">
        <v>187920.63980999999</v>
      </c>
      <c r="J1671" s="78">
        <v>90.478080000000006</v>
      </c>
      <c r="K1671" s="78">
        <v>83.526929999999993</v>
      </c>
    </row>
    <row r="1672" spans="1:11">
      <c r="A1672" s="79"/>
      <c r="B1672" s="75" t="s">
        <v>109</v>
      </c>
      <c r="C1672" s="80"/>
      <c r="D1672" s="77">
        <v>25.289000000000001</v>
      </c>
      <c r="E1672" s="77">
        <v>18.553909999999998</v>
      </c>
      <c r="F1672" s="77">
        <v>20.789000000000001</v>
      </c>
      <c r="G1672" s="77">
        <v>14.6523</v>
      </c>
      <c r="H1672" s="77">
        <v>125.11</v>
      </c>
      <c r="I1672" s="77">
        <v>70.724339999999998</v>
      </c>
      <c r="J1672" s="78">
        <v>20.21341</v>
      </c>
      <c r="K1672" s="78">
        <v>26.234120000000001</v>
      </c>
    </row>
    <row r="1673" spans="1:11">
      <c r="A1673" s="79"/>
      <c r="B1673" s="99" t="s">
        <v>111</v>
      </c>
      <c r="C1673" s="80"/>
      <c r="D1673" s="77">
        <v>20634.906419999999</v>
      </c>
      <c r="E1673" s="77">
        <v>13559.9548</v>
      </c>
      <c r="F1673" s="77">
        <v>7835.3220899999997</v>
      </c>
      <c r="G1673" s="77">
        <v>4881.1417499999998</v>
      </c>
      <c r="H1673" s="77">
        <v>29973.768840000001</v>
      </c>
      <c r="I1673" s="77">
        <v>20566.367030000001</v>
      </c>
      <c r="J1673" s="78">
        <v>68.843220000000002</v>
      </c>
      <c r="K1673" s="78">
        <v>65.932670000000002</v>
      </c>
    </row>
    <row r="1674" spans="1:11">
      <c r="A1674" s="79"/>
      <c r="B1674" s="75" t="s">
        <v>143</v>
      </c>
      <c r="C1674" s="80"/>
      <c r="D1674" s="77">
        <v>23.246320000000001</v>
      </c>
      <c r="E1674" s="77">
        <v>318.11387000000002</v>
      </c>
      <c r="F1674" s="77">
        <v>16.061419999999998</v>
      </c>
      <c r="G1674" s="77">
        <v>260.66385000000002</v>
      </c>
      <c r="H1674" s="77">
        <v>2.80518</v>
      </c>
      <c r="I1674" s="77">
        <v>49.156970000000001</v>
      </c>
      <c r="J1674" s="78">
        <v>828.69263000000001</v>
      </c>
      <c r="K1674" s="78">
        <v>647.13888999999995</v>
      </c>
    </row>
    <row r="1675" spans="1:11">
      <c r="A1675" s="79"/>
      <c r="B1675" s="75" t="s">
        <v>126</v>
      </c>
      <c r="C1675" s="80"/>
      <c r="D1675" s="77">
        <v>34.438000000000002</v>
      </c>
      <c r="E1675" s="77">
        <v>98.724050000000005</v>
      </c>
      <c r="F1675" s="77">
        <v>1.9E-2</v>
      </c>
      <c r="G1675" s="77">
        <v>1.68065</v>
      </c>
      <c r="H1675" s="77">
        <v>6.6091699999999998</v>
      </c>
      <c r="I1675" s="77">
        <v>39.000520000000002</v>
      </c>
      <c r="J1675" s="78">
        <v>521.06392000000005</v>
      </c>
      <c r="K1675" s="78">
        <v>253.13521</v>
      </c>
    </row>
    <row r="1676" spans="1:11">
      <c r="A1676" s="79"/>
      <c r="B1676" s="75" t="s">
        <v>118</v>
      </c>
      <c r="C1676" s="80"/>
      <c r="D1676" s="77">
        <v>20251.334480000001</v>
      </c>
      <c r="E1676" s="77">
        <v>12606.10052</v>
      </c>
      <c r="F1676" s="77">
        <v>7617.2625600000001</v>
      </c>
      <c r="G1676" s="77">
        <v>4358.4515899999997</v>
      </c>
      <c r="H1676" s="77">
        <v>28822.81006</v>
      </c>
      <c r="I1676" s="77">
        <v>18666.414150000001</v>
      </c>
      <c r="J1676" s="78">
        <v>70.261489999999995</v>
      </c>
      <c r="K1676" s="78">
        <v>67.533590000000004</v>
      </c>
    </row>
    <row r="1677" spans="1:11">
      <c r="A1677" s="79"/>
      <c r="B1677" s="75" t="s">
        <v>136</v>
      </c>
      <c r="C1677" s="80"/>
      <c r="D1677" s="77">
        <v>0.84053999999999995</v>
      </c>
      <c r="E1677" s="77">
        <v>5.1470799999999999</v>
      </c>
      <c r="F1677" s="77">
        <v>0.11996</v>
      </c>
      <c r="G1677" s="77">
        <v>1.7204299999999999</v>
      </c>
      <c r="H1677" s="77">
        <v>0.14391999999999999</v>
      </c>
      <c r="I1677" s="77">
        <v>2.6596700000000002</v>
      </c>
      <c r="J1677" s="78">
        <v>584.03279999999995</v>
      </c>
      <c r="K1677" s="78">
        <v>193.52325999999999</v>
      </c>
    </row>
    <row r="1678" spans="1:11">
      <c r="A1678" s="79"/>
      <c r="B1678" s="75" t="s">
        <v>132</v>
      </c>
      <c r="C1678" s="80"/>
      <c r="D1678" s="77">
        <v>201.48374000000001</v>
      </c>
      <c r="E1678" s="77">
        <v>253.31827999999999</v>
      </c>
      <c r="F1678" s="77">
        <v>201.47924</v>
      </c>
      <c r="G1678" s="77">
        <v>253.14358999999999</v>
      </c>
      <c r="H1678" s="77">
        <v>1067.4013</v>
      </c>
      <c r="I1678" s="77">
        <v>1306.22164</v>
      </c>
      <c r="J1678" s="78"/>
      <c r="K1678" s="78"/>
    </row>
    <row r="1679" spans="1:11">
      <c r="A1679" s="79"/>
      <c r="B1679" s="75" t="s">
        <v>208</v>
      </c>
      <c r="C1679" s="80"/>
      <c r="D1679" s="77">
        <v>2.6549999999999998</v>
      </c>
      <c r="E1679" s="77">
        <v>13.71637</v>
      </c>
      <c r="F1679" s="77">
        <v>2.5000000000000001E-2</v>
      </c>
      <c r="G1679" s="77">
        <v>0.23859</v>
      </c>
      <c r="H1679" s="77">
        <v>2.2267000000000001</v>
      </c>
      <c r="I1679" s="77">
        <v>15.612399999999999</v>
      </c>
      <c r="J1679" s="78">
        <v>119.23474</v>
      </c>
      <c r="K1679" s="78">
        <v>87.855609999999999</v>
      </c>
    </row>
    <row r="1680" spans="1:11">
      <c r="A1680" s="79"/>
      <c r="B1680" s="75" t="s">
        <v>188</v>
      </c>
      <c r="C1680" s="80"/>
      <c r="D1680" s="77">
        <v>1.1297299999999999</v>
      </c>
      <c r="E1680" s="77">
        <v>15.66897</v>
      </c>
      <c r="F1680" s="77">
        <v>0.35491</v>
      </c>
      <c r="G1680" s="77">
        <v>5.2430500000000002</v>
      </c>
      <c r="H1680" s="77">
        <v>1.00573</v>
      </c>
      <c r="I1680" s="77">
        <v>23.88223</v>
      </c>
      <c r="J1680" s="78">
        <v>112.32935000000001</v>
      </c>
      <c r="K1680" s="78">
        <v>65.60933</v>
      </c>
    </row>
    <row r="1681" spans="1:11">
      <c r="A1681" s="79"/>
      <c r="B1681" s="75" t="s">
        <v>220</v>
      </c>
      <c r="C1681" s="80"/>
      <c r="D1681" s="77">
        <v>5.0000000000000001E-4</v>
      </c>
      <c r="E1681" s="77">
        <v>0.68005000000000004</v>
      </c>
      <c r="F1681" s="77"/>
      <c r="G1681" s="77"/>
      <c r="H1681" s="77">
        <v>0.13533999999999999</v>
      </c>
      <c r="I1681" s="77">
        <v>3.2620399999999998</v>
      </c>
      <c r="J1681" s="78"/>
      <c r="K1681" s="78">
        <v>20.847380000000001</v>
      </c>
    </row>
    <row r="1682" spans="1:11">
      <c r="A1682" s="79"/>
      <c r="B1682" s="75" t="s">
        <v>127</v>
      </c>
      <c r="C1682" s="80"/>
      <c r="D1682" s="77">
        <v>2E-3</v>
      </c>
      <c r="E1682" s="77">
        <v>16.658270000000002</v>
      </c>
      <c r="F1682" s="77"/>
      <c r="G1682" s="77"/>
      <c r="H1682" s="77">
        <v>1.7099999999999999E-3</v>
      </c>
      <c r="I1682" s="77">
        <v>0.97514999999999996</v>
      </c>
      <c r="J1682" s="78">
        <v>116.95905999999999</v>
      </c>
      <c r="K1682" s="78"/>
    </row>
    <row r="1683" spans="1:11">
      <c r="A1683" s="79"/>
      <c r="B1683" s="75" t="s">
        <v>190</v>
      </c>
      <c r="C1683" s="80"/>
      <c r="D1683" s="77">
        <v>1.3869</v>
      </c>
      <c r="E1683" s="77">
        <v>13.298159999999999</v>
      </c>
      <c r="F1683" s="77"/>
      <c r="G1683" s="77"/>
      <c r="H1683" s="77">
        <v>5.6180000000000003</v>
      </c>
      <c r="I1683" s="77">
        <v>108.29148000000001</v>
      </c>
      <c r="J1683" s="78">
        <v>24.686720000000001</v>
      </c>
      <c r="K1683" s="78"/>
    </row>
    <row r="1684" spans="1:11">
      <c r="A1684" s="79"/>
      <c r="B1684" s="75" t="s">
        <v>145</v>
      </c>
      <c r="C1684" s="80"/>
      <c r="D1684" s="77">
        <v>3.64E-3</v>
      </c>
      <c r="E1684" s="77">
        <v>1.05263</v>
      </c>
      <c r="F1684" s="77"/>
      <c r="G1684" s="77"/>
      <c r="H1684" s="77">
        <v>9.7009999999999999E-2</v>
      </c>
      <c r="I1684" s="77">
        <v>3.7536900000000002</v>
      </c>
      <c r="J1684" s="78"/>
      <c r="K1684" s="78">
        <v>28.042539999999999</v>
      </c>
    </row>
    <row r="1685" spans="1:11">
      <c r="A1685" s="79"/>
      <c r="B1685" s="75" t="s">
        <v>179</v>
      </c>
      <c r="C1685" s="80"/>
      <c r="D1685" s="77">
        <v>14.04063</v>
      </c>
      <c r="E1685" s="77">
        <v>33.400280000000002</v>
      </c>
      <c r="F1685" s="77"/>
      <c r="G1685" s="77"/>
      <c r="H1685" s="77"/>
      <c r="I1685" s="77"/>
      <c r="J1685" s="78"/>
      <c r="K1685" s="78"/>
    </row>
    <row r="1686" spans="1:11">
      <c r="A1686" s="79"/>
      <c r="B1686" s="75" t="s">
        <v>165</v>
      </c>
      <c r="C1686" s="80"/>
      <c r="D1686" s="77">
        <v>96.992999999999995</v>
      </c>
      <c r="E1686" s="77">
        <v>89.488659999999996</v>
      </c>
      <c r="F1686" s="77"/>
      <c r="G1686" s="77"/>
      <c r="H1686" s="77">
        <v>28.347580000000001</v>
      </c>
      <c r="I1686" s="77">
        <v>127.22529</v>
      </c>
      <c r="J1686" s="78">
        <v>342.15618999999998</v>
      </c>
      <c r="K1686" s="78">
        <v>70.338740000000001</v>
      </c>
    </row>
    <row r="1687" spans="1:11">
      <c r="A1687" s="79"/>
      <c r="B1687" s="75" t="s">
        <v>129</v>
      </c>
      <c r="C1687" s="80"/>
      <c r="D1687" s="77">
        <v>5.5E-2</v>
      </c>
      <c r="E1687" s="77">
        <v>0.54332999999999998</v>
      </c>
      <c r="F1687" s="77"/>
      <c r="G1687" s="77"/>
      <c r="H1687" s="77">
        <v>7.9409999999999998</v>
      </c>
      <c r="I1687" s="77">
        <v>44.496769999999998</v>
      </c>
      <c r="J1687" s="78"/>
      <c r="K1687" s="78"/>
    </row>
    <row r="1688" spans="1:11">
      <c r="A1688" s="79"/>
      <c r="B1688" s="75" t="s">
        <v>173</v>
      </c>
      <c r="C1688" s="80"/>
      <c r="D1688" s="77">
        <v>7.2927400000000002</v>
      </c>
      <c r="E1688" s="77">
        <v>89.319280000000006</v>
      </c>
      <c r="F1688" s="77"/>
      <c r="G1688" s="77"/>
      <c r="H1688" s="77">
        <v>24.845140000000001</v>
      </c>
      <c r="I1688" s="77">
        <v>159.29561000000001</v>
      </c>
      <c r="J1688" s="78">
        <v>29.352779999999999</v>
      </c>
      <c r="K1688" s="78">
        <v>56.071399999999997</v>
      </c>
    </row>
    <row r="1689" spans="1:11">
      <c r="A1689" s="79"/>
      <c r="B1689" s="75" t="s">
        <v>174</v>
      </c>
      <c r="C1689" s="80"/>
      <c r="D1689" s="77">
        <v>4.1999999999999997E-3</v>
      </c>
      <c r="E1689" s="77">
        <v>4.7249999999999996</v>
      </c>
      <c r="F1689" s="77"/>
      <c r="G1689" s="77"/>
      <c r="H1689" s="77"/>
      <c r="I1689" s="77"/>
      <c r="J1689" s="78"/>
      <c r="K1689" s="78"/>
    </row>
    <row r="1690" spans="1:11">
      <c r="A1690" s="79"/>
      <c r="B1690" s="75" t="s">
        <v>162</v>
      </c>
      <c r="C1690" s="80"/>
      <c r="D1690" s="77"/>
      <c r="E1690" s="77"/>
      <c r="F1690" s="77"/>
      <c r="G1690" s="77"/>
      <c r="H1690" s="77">
        <v>3.4550000000000001</v>
      </c>
      <c r="I1690" s="77">
        <v>9.4154300000000006</v>
      </c>
      <c r="J1690" s="78"/>
      <c r="K1690" s="78"/>
    </row>
    <row r="1691" spans="1:11">
      <c r="A1691" s="79"/>
      <c r="B1691" s="75" t="s">
        <v>185</v>
      </c>
      <c r="C1691" s="80"/>
      <c r="D1691" s="77"/>
      <c r="E1691" s="77"/>
      <c r="F1691" s="77"/>
      <c r="G1691" s="77"/>
      <c r="H1691" s="77">
        <v>0.32600000000000001</v>
      </c>
      <c r="I1691" s="77">
        <v>6.7039900000000001</v>
      </c>
      <c r="J1691" s="78"/>
      <c r="K1691" s="78"/>
    </row>
    <row r="1692" spans="1:11" ht="22.5">
      <c r="A1692" s="79" t="s">
        <v>434</v>
      </c>
      <c r="B1692" s="75" t="s">
        <v>435</v>
      </c>
      <c r="C1692" s="80" t="s">
        <v>122</v>
      </c>
      <c r="D1692" s="77">
        <v>91843.576050000003</v>
      </c>
      <c r="E1692" s="77">
        <v>70408.362169999993</v>
      </c>
      <c r="F1692" s="77">
        <v>19853.532309999999</v>
      </c>
      <c r="G1692" s="77">
        <v>15504.93355</v>
      </c>
      <c r="H1692" s="77">
        <v>95458.059569999998</v>
      </c>
      <c r="I1692" s="77">
        <v>77049.434070000003</v>
      </c>
      <c r="J1692" s="78">
        <v>96.213539999999995</v>
      </c>
      <c r="K1692" s="78">
        <v>91.380759999999995</v>
      </c>
    </row>
    <row r="1693" spans="1:11">
      <c r="A1693" s="79"/>
      <c r="B1693" s="99" t="s">
        <v>106</v>
      </c>
      <c r="C1693" s="80"/>
      <c r="D1693" s="77">
        <v>76346.761339999997</v>
      </c>
      <c r="E1693" s="77">
        <v>57739.810920000004</v>
      </c>
      <c r="F1693" s="77">
        <v>15046.29205</v>
      </c>
      <c r="G1693" s="77">
        <v>11737.06898</v>
      </c>
      <c r="H1693" s="77">
        <v>90215.119779999994</v>
      </c>
      <c r="I1693" s="77">
        <v>72351.465070000006</v>
      </c>
      <c r="J1693" s="78">
        <v>84.627459999999999</v>
      </c>
      <c r="K1693" s="78">
        <v>79.80462</v>
      </c>
    </row>
    <row r="1694" spans="1:11">
      <c r="A1694" s="79"/>
      <c r="B1694" s="75" t="s">
        <v>107</v>
      </c>
      <c r="C1694" s="80"/>
      <c r="D1694" s="77">
        <v>15.64401</v>
      </c>
      <c r="E1694" s="77">
        <v>15.953939999999999</v>
      </c>
      <c r="F1694" s="77">
        <v>4.1680999999999999</v>
      </c>
      <c r="G1694" s="77">
        <v>4.3189200000000003</v>
      </c>
      <c r="H1694" s="77">
        <v>16.133700000000001</v>
      </c>
      <c r="I1694" s="77">
        <v>18.003599999999999</v>
      </c>
      <c r="J1694" s="78">
        <v>96.964799999999997</v>
      </c>
      <c r="K1694" s="78">
        <v>88.615279999999998</v>
      </c>
    </row>
    <row r="1695" spans="1:11">
      <c r="A1695" s="79"/>
      <c r="B1695" s="75" t="s">
        <v>33</v>
      </c>
      <c r="C1695" s="80"/>
      <c r="D1695" s="77">
        <v>98.204999999999998</v>
      </c>
      <c r="E1695" s="77">
        <v>7.6318999999999999</v>
      </c>
      <c r="F1695" s="77">
        <v>95</v>
      </c>
      <c r="G1695" s="77">
        <v>2.0539999999999998</v>
      </c>
      <c r="H1695" s="77">
        <v>363.99400000000003</v>
      </c>
      <c r="I1695" s="77">
        <v>306.80468000000002</v>
      </c>
      <c r="J1695" s="78">
        <v>26.979839999999999</v>
      </c>
      <c r="K1695" s="78"/>
    </row>
    <row r="1696" spans="1:11">
      <c r="A1696" s="79"/>
      <c r="B1696" s="75" t="s">
        <v>34</v>
      </c>
      <c r="C1696" s="80"/>
      <c r="D1696" s="77">
        <v>73836.208329999994</v>
      </c>
      <c r="E1696" s="77">
        <v>56031.357620000002</v>
      </c>
      <c r="F1696" s="77">
        <v>14516.16395</v>
      </c>
      <c r="G1696" s="77">
        <v>11403.257460000001</v>
      </c>
      <c r="H1696" s="77">
        <v>87898.082930000004</v>
      </c>
      <c r="I1696" s="77">
        <v>70577.489010000005</v>
      </c>
      <c r="J1696" s="78">
        <v>84.002070000000003</v>
      </c>
      <c r="K1696" s="78">
        <v>79.389840000000007</v>
      </c>
    </row>
    <row r="1697" spans="1:11">
      <c r="A1697" s="79"/>
      <c r="B1697" s="75" t="s">
        <v>109</v>
      </c>
      <c r="C1697" s="80"/>
      <c r="D1697" s="77">
        <v>2394.6849999999999</v>
      </c>
      <c r="E1697" s="77">
        <v>1681.5524600000001</v>
      </c>
      <c r="F1697" s="77">
        <v>430.96</v>
      </c>
      <c r="G1697" s="77">
        <v>327.43860000000001</v>
      </c>
      <c r="H1697" s="77">
        <v>1936.8371500000001</v>
      </c>
      <c r="I1697" s="77">
        <v>1448.82503</v>
      </c>
      <c r="J1697" s="78">
        <v>123.63894000000001</v>
      </c>
      <c r="K1697" s="78">
        <v>116.06318</v>
      </c>
    </row>
    <row r="1698" spans="1:11">
      <c r="A1698" s="79"/>
      <c r="B1698" s="75" t="s">
        <v>32</v>
      </c>
      <c r="C1698" s="80"/>
      <c r="D1698" s="77">
        <v>2.0190000000000001</v>
      </c>
      <c r="E1698" s="77">
        <v>3.3149999999999999</v>
      </c>
      <c r="F1698" s="77"/>
      <c r="G1698" s="77"/>
      <c r="H1698" s="77">
        <v>7.1999999999999995E-2</v>
      </c>
      <c r="I1698" s="77">
        <v>0.34275</v>
      </c>
      <c r="J1698" s="78"/>
      <c r="K1698" s="78">
        <v>967.17723999999998</v>
      </c>
    </row>
    <row r="1699" spans="1:11">
      <c r="A1699" s="79"/>
      <c r="B1699" s="99" t="s">
        <v>111</v>
      </c>
      <c r="C1699" s="80"/>
      <c r="D1699" s="77">
        <v>15496.814710000001</v>
      </c>
      <c r="E1699" s="77">
        <v>12668.55125</v>
      </c>
      <c r="F1699" s="77">
        <v>4807.2402599999996</v>
      </c>
      <c r="G1699" s="77">
        <v>3767.8645700000002</v>
      </c>
      <c r="H1699" s="77">
        <v>5242.9397900000004</v>
      </c>
      <c r="I1699" s="77">
        <v>4697.9690000000001</v>
      </c>
      <c r="J1699" s="78">
        <v>295.57490999999999</v>
      </c>
      <c r="K1699" s="78">
        <v>269.66016999999999</v>
      </c>
    </row>
    <row r="1700" spans="1:11">
      <c r="A1700" s="79"/>
      <c r="B1700" s="75" t="s">
        <v>220</v>
      </c>
      <c r="C1700" s="80"/>
      <c r="D1700" s="77">
        <v>6.0720000000000001</v>
      </c>
      <c r="E1700" s="77">
        <v>44.699579999999997</v>
      </c>
      <c r="F1700" s="77">
        <v>6.0720000000000001</v>
      </c>
      <c r="G1700" s="77">
        <v>44.699579999999997</v>
      </c>
      <c r="H1700" s="77">
        <v>7.7229999999999999</v>
      </c>
      <c r="I1700" s="77">
        <v>40.74118</v>
      </c>
      <c r="J1700" s="78">
        <v>78.622299999999996</v>
      </c>
      <c r="K1700" s="78">
        <v>109.71597</v>
      </c>
    </row>
    <row r="1701" spans="1:11">
      <c r="A1701" s="79"/>
      <c r="B1701" s="75" t="s">
        <v>143</v>
      </c>
      <c r="C1701" s="80"/>
      <c r="D1701" s="77">
        <v>90.859520000000003</v>
      </c>
      <c r="E1701" s="77">
        <v>404.32648999999998</v>
      </c>
      <c r="F1701" s="77">
        <v>12.949669999999999</v>
      </c>
      <c r="G1701" s="77">
        <v>116.69432999999999</v>
      </c>
      <c r="H1701" s="77">
        <v>15.856960000000001</v>
      </c>
      <c r="I1701" s="77">
        <v>221.65956</v>
      </c>
      <c r="J1701" s="78">
        <v>572.99456999999995</v>
      </c>
      <c r="K1701" s="78">
        <v>182.40878000000001</v>
      </c>
    </row>
    <row r="1702" spans="1:11">
      <c r="A1702" s="79"/>
      <c r="B1702" s="75" t="s">
        <v>185</v>
      </c>
      <c r="C1702" s="80"/>
      <c r="D1702" s="77">
        <v>6.3200000000000006E-2</v>
      </c>
      <c r="E1702" s="77">
        <v>1.2597</v>
      </c>
      <c r="F1702" s="77">
        <v>6.2E-2</v>
      </c>
      <c r="G1702" s="77">
        <v>1.01613</v>
      </c>
      <c r="H1702" s="77">
        <v>1.0999999999999999E-2</v>
      </c>
      <c r="I1702" s="77">
        <v>0.61348999999999998</v>
      </c>
      <c r="J1702" s="78">
        <v>574.54544999999996</v>
      </c>
      <c r="K1702" s="78">
        <v>205.33341999999999</v>
      </c>
    </row>
    <row r="1703" spans="1:11">
      <c r="A1703" s="79"/>
      <c r="B1703" s="75" t="s">
        <v>126</v>
      </c>
      <c r="C1703" s="80"/>
      <c r="D1703" s="77">
        <v>4.0106299999999999</v>
      </c>
      <c r="E1703" s="77">
        <v>12.02289</v>
      </c>
      <c r="F1703" s="77">
        <v>2.6289500000000001</v>
      </c>
      <c r="G1703" s="77">
        <v>6.6792899999999999</v>
      </c>
      <c r="H1703" s="77">
        <v>15.795019999999999</v>
      </c>
      <c r="I1703" s="77">
        <v>136.13753</v>
      </c>
      <c r="J1703" s="78">
        <v>25.391739999999999</v>
      </c>
      <c r="K1703" s="78"/>
    </row>
    <row r="1704" spans="1:11">
      <c r="A1704" s="79"/>
      <c r="B1704" s="75" t="s">
        <v>118</v>
      </c>
      <c r="C1704" s="80"/>
      <c r="D1704" s="77">
        <v>15342.016610000001</v>
      </c>
      <c r="E1704" s="77">
        <v>11998.7343</v>
      </c>
      <c r="F1704" s="77">
        <v>4770.6439499999997</v>
      </c>
      <c r="G1704" s="77">
        <v>3549.98002</v>
      </c>
      <c r="H1704" s="77">
        <v>5173.2771899999998</v>
      </c>
      <c r="I1704" s="77">
        <v>3975.7807499999999</v>
      </c>
      <c r="J1704" s="78">
        <v>296.56281999999999</v>
      </c>
      <c r="K1704" s="78">
        <v>301.79566999999997</v>
      </c>
    </row>
    <row r="1705" spans="1:11">
      <c r="A1705" s="79"/>
      <c r="B1705" s="75" t="s">
        <v>136</v>
      </c>
      <c r="C1705" s="80"/>
      <c r="D1705" s="77">
        <v>23.810849999999999</v>
      </c>
      <c r="E1705" s="77">
        <v>59.921399999999998</v>
      </c>
      <c r="F1705" s="77">
        <v>9.7748699999999999</v>
      </c>
      <c r="G1705" s="77">
        <v>22.264030000000002</v>
      </c>
      <c r="H1705" s="77">
        <v>0.46873999999999999</v>
      </c>
      <c r="I1705" s="77">
        <v>4.0974599999999999</v>
      </c>
      <c r="J1705" s="78"/>
      <c r="K1705" s="78"/>
    </row>
    <row r="1706" spans="1:11">
      <c r="A1706" s="79"/>
      <c r="B1706" s="75" t="s">
        <v>186</v>
      </c>
      <c r="C1706" s="80"/>
      <c r="D1706" s="77">
        <v>1.7148000000000001</v>
      </c>
      <c r="E1706" s="77">
        <v>32.413939999999997</v>
      </c>
      <c r="F1706" s="77">
        <v>0.44</v>
      </c>
      <c r="G1706" s="77">
        <v>7.6510400000000001</v>
      </c>
      <c r="H1706" s="77">
        <v>1.4937400000000001</v>
      </c>
      <c r="I1706" s="77">
        <v>23.30733</v>
      </c>
      <c r="J1706" s="78">
        <v>114.79909000000001</v>
      </c>
      <c r="K1706" s="78">
        <v>139.07186999999999</v>
      </c>
    </row>
    <row r="1707" spans="1:11">
      <c r="A1707" s="79"/>
      <c r="B1707" s="75" t="s">
        <v>179</v>
      </c>
      <c r="C1707" s="80"/>
      <c r="D1707" s="77">
        <v>0.37934000000000001</v>
      </c>
      <c r="E1707" s="77">
        <v>3.1815699999999998</v>
      </c>
      <c r="F1707" s="77">
        <v>0.37834000000000001</v>
      </c>
      <c r="G1707" s="77">
        <v>3.16757</v>
      </c>
      <c r="H1707" s="77">
        <v>5.39208</v>
      </c>
      <c r="I1707" s="77">
        <v>45.133339999999997</v>
      </c>
      <c r="J1707" s="78"/>
      <c r="K1707" s="78"/>
    </row>
    <row r="1708" spans="1:11">
      <c r="A1708" s="79"/>
      <c r="B1708" s="75" t="s">
        <v>165</v>
      </c>
      <c r="C1708" s="80"/>
      <c r="D1708" s="77">
        <v>23.49597</v>
      </c>
      <c r="E1708" s="77">
        <v>86.906689999999998</v>
      </c>
      <c r="F1708" s="77">
        <v>4.2348600000000003</v>
      </c>
      <c r="G1708" s="77">
        <v>14.384650000000001</v>
      </c>
      <c r="H1708" s="77">
        <v>6.1081300000000001</v>
      </c>
      <c r="I1708" s="77">
        <v>37.989609999999999</v>
      </c>
      <c r="J1708" s="78">
        <v>384.66716000000002</v>
      </c>
      <c r="K1708" s="78">
        <v>228.76436000000001</v>
      </c>
    </row>
    <row r="1709" spans="1:11">
      <c r="A1709" s="79"/>
      <c r="B1709" s="75" t="s">
        <v>129</v>
      </c>
      <c r="C1709" s="80"/>
      <c r="D1709" s="77">
        <v>0.15142</v>
      </c>
      <c r="E1709" s="77">
        <v>6.1622500000000002</v>
      </c>
      <c r="F1709" s="77">
        <v>5.5620000000000003E-2</v>
      </c>
      <c r="G1709" s="77">
        <v>1.3279300000000001</v>
      </c>
      <c r="H1709" s="77">
        <v>0.31291000000000002</v>
      </c>
      <c r="I1709" s="77">
        <v>5.3716400000000002</v>
      </c>
      <c r="J1709" s="78">
        <v>48.390909999999998</v>
      </c>
      <c r="K1709" s="78">
        <v>114.71822</v>
      </c>
    </row>
    <row r="1710" spans="1:11">
      <c r="A1710" s="79"/>
      <c r="B1710" s="75" t="s">
        <v>170</v>
      </c>
      <c r="C1710" s="80"/>
      <c r="D1710" s="77">
        <v>0.27200000000000002</v>
      </c>
      <c r="E1710" s="77">
        <v>5.8990400000000003</v>
      </c>
      <c r="F1710" s="77"/>
      <c r="G1710" s="77"/>
      <c r="H1710" s="77"/>
      <c r="I1710" s="77"/>
      <c r="J1710" s="78"/>
      <c r="K1710" s="78"/>
    </row>
    <row r="1711" spans="1:11">
      <c r="A1711" s="79"/>
      <c r="B1711" s="75" t="s">
        <v>300</v>
      </c>
      <c r="C1711" s="80"/>
      <c r="D1711" s="77">
        <v>1E-3</v>
      </c>
      <c r="E1711" s="77">
        <v>1.22265</v>
      </c>
      <c r="F1711" s="77"/>
      <c r="G1711" s="77"/>
      <c r="H1711" s="77">
        <v>8.9999999999999993E-3</v>
      </c>
      <c r="I1711" s="77">
        <v>0.77603</v>
      </c>
      <c r="J1711" s="78"/>
      <c r="K1711" s="78">
        <v>157.55189999999999</v>
      </c>
    </row>
    <row r="1712" spans="1:11">
      <c r="A1712" s="79"/>
      <c r="B1712" s="75" t="s">
        <v>389</v>
      </c>
      <c r="C1712" s="80"/>
      <c r="D1712" s="77">
        <v>2.3075299999999999</v>
      </c>
      <c r="E1712" s="77">
        <v>6.6894999999999998</v>
      </c>
      <c r="F1712" s="77"/>
      <c r="G1712" s="77"/>
      <c r="H1712" s="77"/>
      <c r="I1712" s="77"/>
      <c r="J1712" s="78"/>
      <c r="K1712" s="78"/>
    </row>
    <row r="1713" spans="1:11">
      <c r="A1713" s="79"/>
      <c r="B1713" s="75" t="s">
        <v>368</v>
      </c>
      <c r="C1713" s="80"/>
      <c r="D1713" s="77">
        <v>1.31</v>
      </c>
      <c r="E1713" s="77">
        <v>2.1749999999999998</v>
      </c>
      <c r="F1713" s="77"/>
      <c r="G1713" s="77"/>
      <c r="H1713" s="77"/>
      <c r="I1713" s="77"/>
      <c r="J1713" s="78"/>
      <c r="K1713" s="78"/>
    </row>
    <row r="1714" spans="1:11">
      <c r="A1714" s="79"/>
      <c r="B1714" s="75" t="s">
        <v>190</v>
      </c>
      <c r="C1714" s="80"/>
      <c r="D1714" s="77">
        <v>7.6800000000000002E-3</v>
      </c>
      <c r="E1714" s="77">
        <v>0.38589000000000001</v>
      </c>
      <c r="F1714" s="77"/>
      <c r="G1714" s="77"/>
      <c r="H1714" s="77">
        <v>9.7743000000000002</v>
      </c>
      <c r="I1714" s="77">
        <v>89.541470000000004</v>
      </c>
      <c r="J1714" s="78"/>
      <c r="K1714" s="78"/>
    </row>
    <row r="1715" spans="1:11">
      <c r="A1715" s="79"/>
      <c r="B1715" s="75" t="s">
        <v>132</v>
      </c>
      <c r="C1715" s="80"/>
      <c r="D1715" s="77">
        <v>0.29415999999999998</v>
      </c>
      <c r="E1715" s="77">
        <v>2.3891200000000001</v>
      </c>
      <c r="F1715" s="77"/>
      <c r="G1715" s="77"/>
      <c r="H1715" s="77">
        <v>0.35909999999999997</v>
      </c>
      <c r="I1715" s="77">
        <v>3.4094899999999999</v>
      </c>
      <c r="J1715" s="78">
        <v>81.915899999999993</v>
      </c>
      <c r="K1715" s="78">
        <v>70.072649999999996</v>
      </c>
    </row>
    <row r="1716" spans="1:11">
      <c r="A1716" s="79"/>
      <c r="B1716" s="75" t="s">
        <v>188</v>
      </c>
      <c r="C1716" s="80"/>
      <c r="D1716" s="77">
        <v>4.8000000000000001E-2</v>
      </c>
      <c r="E1716" s="77">
        <v>0.16123999999999999</v>
      </c>
      <c r="F1716" s="77"/>
      <c r="G1716" s="77"/>
      <c r="H1716" s="77"/>
      <c r="I1716" s="77"/>
      <c r="J1716" s="78"/>
      <c r="K1716" s="78"/>
    </row>
    <row r="1717" spans="1:11">
      <c r="A1717" s="79"/>
      <c r="B1717" s="75" t="s">
        <v>125</v>
      </c>
      <c r="C1717" s="80"/>
      <c r="D1717" s="77"/>
      <c r="E1717" s="77"/>
      <c r="F1717" s="77"/>
      <c r="G1717" s="77"/>
      <c r="H1717" s="77">
        <v>6.0000000000000001E-3</v>
      </c>
      <c r="I1717" s="77">
        <v>2.8860899999999998</v>
      </c>
      <c r="J1717" s="78"/>
      <c r="K1717" s="78"/>
    </row>
    <row r="1718" spans="1:11">
      <c r="A1718" s="79"/>
      <c r="B1718" s="75" t="s">
        <v>127</v>
      </c>
      <c r="C1718" s="80"/>
      <c r="D1718" s="77"/>
      <c r="E1718" s="77"/>
      <c r="F1718" s="77"/>
      <c r="G1718" s="77"/>
      <c r="H1718" s="77">
        <v>0.67767999999999995</v>
      </c>
      <c r="I1718" s="77">
        <v>1.3363499999999999</v>
      </c>
      <c r="J1718" s="78"/>
      <c r="K1718" s="78"/>
    </row>
    <row r="1719" spans="1:11">
      <c r="A1719" s="79"/>
      <c r="B1719" s="75" t="s">
        <v>208</v>
      </c>
      <c r="C1719" s="80"/>
      <c r="D1719" s="77"/>
      <c r="E1719" s="77"/>
      <c r="F1719" s="77"/>
      <c r="G1719" s="77"/>
      <c r="H1719" s="77">
        <v>0.996</v>
      </c>
      <c r="I1719" s="77">
        <v>5.3195899999999998</v>
      </c>
      <c r="J1719" s="78"/>
      <c r="K1719" s="78"/>
    </row>
    <row r="1720" spans="1:11">
      <c r="A1720" s="79"/>
      <c r="B1720" s="75" t="s">
        <v>173</v>
      </c>
      <c r="C1720" s="80"/>
      <c r="D1720" s="77"/>
      <c r="E1720" s="77"/>
      <c r="F1720" s="77"/>
      <c r="G1720" s="77"/>
      <c r="H1720" s="77">
        <v>5.3060000000000003E-2</v>
      </c>
      <c r="I1720" s="77">
        <v>1.6760200000000001</v>
      </c>
      <c r="J1720" s="78"/>
      <c r="K1720" s="78"/>
    </row>
    <row r="1721" spans="1:11">
      <c r="A1721" s="79"/>
      <c r="B1721" s="75" t="s">
        <v>174</v>
      </c>
      <c r="C1721" s="80"/>
      <c r="D1721" s="77"/>
      <c r="E1721" s="77"/>
      <c r="F1721" s="77"/>
      <c r="G1721" s="77"/>
      <c r="H1721" s="77">
        <v>4.6069000000000004</v>
      </c>
      <c r="I1721" s="77">
        <v>101.2</v>
      </c>
      <c r="J1721" s="78"/>
      <c r="K1721" s="78"/>
    </row>
    <row r="1722" spans="1:11">
      <c r="A1722" s="79"/>
      <c r="B1722" s="75" t="s">
        <v>269</v>
      </c>
      <c r="C1722" s="80"/>
      <c r="D1722" s="77"/>
      <c r="E1722" s="77"/>
      <c r="F1722" s="77"/>
      <c r="G1722" s="77"/>
      <c r="H1722" s="77">
        <v>1.898E-2</v>
      </c>
      <c r="I1722" s="77">
        <v>0.99207000000000001</v>
      </c>
      <c r="J1722" s="78"/>
      <c r="K1722" s="78"/>
    </row>
    <row r="1723" spans="1:11" ht="56.25">
      <c r="A1723" s="79" t="s">
        <v>436</v>
      </c>
      <c r="B1723" s="75" t="s">
        <v>437</v>
      </c>
      <c r="C1723" s="80" t="s">
        <v>105</v>
      </c>
      <c r="D1723" s="77">
        <v>42.37162</v>
      </c>
      <c r="E1723" s="77">
        <v>11401.41114</v>
      </c>
      <c r="F1723" s="77">
        <v>1.26467</v>
      </c>
      <c r="G1723" s="77">
        <v>2554.0492599999998</v>
      </c>
      <c r="H1723" s="77">
        <v>9.7195999999999998</v>
      </c>
      <c r="I1723" s="77">
        <v>18117.691409999999</v>
      </c>
      <c r="J1723" s="78">
        <v>435.93995999999999</v>
      </c>
      <c r="K1723" s="78">
        <v>62.92971</v>
      </c>
    </row>
    <row r="1724" spans="1:11">
      <c r="A1724" s="79"/>
      <c r="B1724" s="99" t="s">
        <v>106</v>
      </c>
      <c r="C1724" s="80"/>
      <c r="D1724" s="77">
        <v>40.482059999999997</v>
      </c>
      <c r="E1724" s="77">
        <v>7048.5011800000002</v>
      </c>
      <c r="F1724" s="77">
        <v>0.98763000000000001</v>
      </c>
      <c r="G1724" s="77">
        <v>1916.20732</v>
      </c>
      <c r="H1724" s="77">
        <v>5.17842</v>
      </c>
      <c r="I1724" s="77">
        <v>7478.9364299999997</v>
      </c>
      <c r="J1724" s="78">
        <v>781.74540000000002</v>
      </c>
      <c r="K1724" s="78">
        <v>94.244699999999995</v>
      </c>
    </row>
    <row r="1725" spans="1:11">
      <c r="A1725" s="79"/>
      <c r="B1725" s="75" t="s">
        <v>34</v>
      </c>
      <c r="C1725" s="80"/>
      <c r="D1725" s="77">
        <v>40.444279999999999</v>
      </c>
      <c r="E1725" s="77">
        <v>7009.96558</v>
      </c>
      <c r="F1725" s="77">
        <v>0.98763000000000001</v>
      </c>
      <c r="G1725" s="77">
        <v>1916.20732</v>
      </c>
      <c r="H1725" s="77">
        <v>5.1146000000000003</v>
      </c>
      <c r="I1725" s="77">
        <v>7291.1148599999997</v>
      </c>
      <c r="J1725" s="78">
        <v>790.76134999999999</v>
      </c>
      <c r="K1725" s="78">
        <v>96.143950000000004</v>
      </c>
    </row>
    <row r="1726" spans="1:11">
      <c r="A1726" s="79"/>
      <c r="B1726" s="75" t="s">
        <v>109</v>
      </c>
      <c r="C1726" s="80"/>
      <c r="D1726" s="77">
        <v>3.7780000000000001E-2</v>
      </c>
      <c r="E1726" s="77">
        <v>38.535600000000002</v>
      </c>
      <c r="F1726" s="77"/>
      <c r="G1726" s="77"/>
      <c r="H1726" s="77"/>
      <c r="I1726" s="77"/>
      <c r="J1726" s="78"/>
      <c r="K1726" s="78"/>
    </row>
    <row r="1727" spans="1:11">
      <c r="A1727" s="79"/>
      <c r="B1727" s="75" t="s">
        <v>32</v>
      </c>
      <c r="C1727" s="80"/>
      <c r="D1727" s="77"/>
      <c r="E1727" s="77"/>
      <c r="F1727" s="77"/>
      <c r="G1727" s="77"/>
      <c r="H1727" s="77">
        <v>6.3820000000000002E-2</v>
      </c>
      <c r="I1727" s="77">
        <v>187.82157000000001</v>
      </c>
      <c r="J1727" s="78"/>
      <c r="K1727" s="78"/>
    </row>
    <row r="1728" spans="1:11">
      <c r="A1728" s="79"/>
      <c r="B1728" s="99" t="s">
        <v>111</v>
      </c>
      <c r="C1728" s="80"/>
      <c r="D1728" s="77">
        <v>1.8895599999999999</v>
      </c>
      <c r="E1728" s="77">
        <v>4352.90996</v>
      </c>
      <c r="F1728" s="77">
        <v>0.27704000000000001</v>
      </c>
      <c r="G1728" s="77">
        <v>637.84194000000002</v>
      </c>
      <c r="H1728" s="77">
        <v>4.5411900000000003</v>
      </c>
      <c r="I1728" s="77">
        <v>10638.75498</v>
      </c>
      <c r="J1728" s="78">
        <v>41.609360000000002</v>
      </c>
      <c r="K1728" s="78">
        <v>40.915599999999998</v>
      </c>
    </row>
    <row r="1729" spans="1:11">
      <c r="A1729" s="79"/>
      <c r="B1729" s="75" t="s">
        <v>143</v>
      </c>
      <c r="C1729" s="80"/>
      <c r="D1729" s="77">
        <v>0.54518999999999995</v>
      </c>
      <c r="E1729" s="77">
        <v>1512.39437</v>
      </c>
      <c r="F1729" s="77">
        <v>4.7039999999999998E-2</v>
      </c>
      <c r="G1729" s="77">
        <v>89.284760000000006</v>
      </c>
      <c r="H1729" s="77">
        <v>1.4710000000000001E-2</v>
      </c>
      <c r="I1729" s="77">
        <v>232.95192</v>
      </c>
      <c r="J1729" s="78"/>
      <c r="K1729" s="78">
        <v>649.23027000000002</v>
      </c>
    </row>
    <row r="1730" spans="1:11">
      <c r="A1730" s="79"/>
      <c r="B1730" s="75" t="s">
        <v>118</v>
      </c>
      <c r="C1730" s="80"/>
      <c r="D1730" s="77">
        <v>0.35275000000000001</v>
      </c>
      <c r="E1730" s="77">
        <v>524.51403000000005</v>
      </c>
      <c r="F1730" s="77">
        <v>9.493E-2</v>
      </c>
      <c r="G1730" s="77">
        <v>164.03953000000001</v>
      </c>
      <c r="H1730" s="77">
        <v>3.34518</v>
      </c>
      <c r="I1730" s="77">
        <v>6097.2241599999998</v>
      </c>
      <c r="J1730" s="78"/>
      <c r="K1730" s="78"/>
    </row>
    <row r="1731" spans="1:11">
      <c r="A1731" s="79"/>
      <c r="B1731" s="75" t="s">
        <v>165</v>
      </c>
      <c r="C1731" s="80"/>
      <c r="D1731" s="77">
        <v>0.88087000000000004</v>
      </c>
      <c r="E1731" s="77">
        <v>2206.0182199999999</v>
      </c>
      <c r="F1731" s="77">
        <v>0.13489999999999999</v>
      </c>
      <c r="G1731" s="77">
        <v>380</v>
      </c>
      <c r="H1731" s="77">
        <v>1.07884</v>
      </c>
      <c r="I1731" s="77">
        <v>2734.49</v>
      </c>
      <c r="J1731" s="78">
        <v>81.649730000000005</v>
      </c>
      <c r="K1731" s="78">
        <v>80.673839999999998</v>
      </c>
    </row>
    <row r="1732" spans="1:11">
      <c r="A1732" s="79"/>
      <c r="B1732" s="75" t="s">
        <v>174</v>
      </c>
      <c r="C1732" s="80"/>
      <c r="D1732" s="77">
        <v>4.4999999999999999E-4</v>
      </c>
      <c r="E1732" s="77">
        <v>7.6286500000000004</v>
      </c>
      <c r="F1732" s="77">
        <v>1.7000000000000001E-4</v>
      </c>
      <c r="G1732" s="77">
        <v>4.5176499999999997</v>
      </c>
      <c r="H1732" s="77"/>
      <c r="I1732" s="77"/>
      <c r="J1732" s="78"/>
      <c r="K1732" s="78"/>
    </row>
    <row r="1733" spans="1:11">
      <c r="A1733" s="79"/>
      <c r="B1733" s="75" t="s">
        <v>229</v>
      </c>
      <c r="C1733" s="80"/>
      <c r="D1733" s="77">
        <v>0.1103</v>
      </c>
      <c r="E1733" s="77">
        <v>102.35469000000001</v>
      </c>
      <c r="F1733" s="77"/>
      <c r="G1733" s="77"/>
      <c r="H1733" s="77"/>
      <c r="I1733" s="77"/>
      <c r="J1733" s="78"/>
      <c r="K1733" s="78"/>
    </row>
    <row r="1734" spans="1:11">
      <c r="A1734" s="79"/>
      <c r="B1734" s="75" t="s">
        <v>136</v>
      </c>
      <c r="C1734" s="80"/>
      <c r="D1734" s="77"/>
      <c r="E1734" s="77"/>
      <c r="F1734" s="77"/>
      <c r="G1734" s="77"/>
      <c r="H1734" s="77">
        <v>1.81E-3</v>
      </c>
      <c r="I1734" s="77">
        <v>5.0888999999999998</v>
      </c>
      <c r="J1734" s="78"/>
      <c r="K1734" s="78"/>
    </row>
    <row r="1735" spans="1:11">
      <c r="A1735" s="79"/>
      <c r="B1735" s="75" t="s">
        <v>190</v>
      </c>
      <c r="C1735" s="80"/>
      <c r="D1735" s="77"/>
      <c r="E1735" s="77"/>
      <c r="F1735" s="77"/>
      <c r="G1735" s="77"/>
      <c r="H1735" s="77">
        <v>0.10065</v>
      </c>
      <c r="I1735" s="77">
        <v>1569</v>
      </c>
      <c r="J1735" s="78"/>
      <c r="K1735" s="78"/>
    </row>
    <row r="1736" spans="1:11">
      <c r="A1736" s="79" t="s">
        <v>64</v>
      </c>
      <c r="B1736" s="75" t="s">
        <v>438</v>
      </c>
      <c r="C1736" s="80" t="s">
        <v>122</v>
      </c>
      <c r="D1736" s="77">
        <v>193179.7</v>
      </c>
      <c r="E1736" s="77">
        <v>226249.2053</v>
      </c>
      <c r="F1736" s="77">
        <v>58686.135950000004</v>
      </c>
      <c r="G1736" s="77">
        <v>67047.524850000002</v>
      </c>
      <c r="H1736" s="77">
        <v>214962.55806000001</v>
      </c>
      <c r="I1736" s="77">
        <v>233788.07047999999</v>
      </c>
      <c r="J1736" s="78">
        <v>89.866669999999999</v>
      </c>
      <c r="K1736" s="78">
        <v>96.77534</v>
      </c>
    </row>
    <row r="1737" spans="1:11">
      <c r="A1737" s="79"/>
      <c r="B1737" s="99" t="s">
        <v>106</v>
      </c>
      <c r="C1737" s="80"/>
      <c r="D1737" s="77">
        <v>145864.16326</v>
      </c>
      <c r="E1737" s="77">
        <v>144077.2083</v>
      </c>
      <c r="F1737" s="77">
        <v>41691.56983</v>
      </c>
      <c r="G1737" s="77">
        <v>34990.760029999998</v>
      </c>
      <c r="H1737" s="77">
        <v>180552.72145000001</v>
      </c>
      <c r="I1737" s="77">
        <v>165409.74875</v>
      </c>
      <c r="J1737" s="78">
        <v>80.787570000000002</v>
      </c>
      <c r="K1737" s="78">
        <v>87.103210000000004</v>
      </c>
    </row>
    <row r="1738" spans="1:11">
      <c r="A1738" s="79"/>
      <c r="B1738" s="75" t="s">
        <v>107</v>
      </c>
      <c r="C1738" s="80"/>
      <c r="D1738" s="77">
        <v>5035.8549999999996</v>
      </c>
      <c r="E1738" s="77">
        <v>7380.7115899999999</v>
      </c>
      <c r="F1738" s="77">
        <v>1320.6579999999999</v>
      </c>
      <c r="G1738" s="77">
        <v>1850.80205</v>
      </c>
      <c r="H1738" s="77">
        <v>6155.97</v>
      </c>
      <c r="I1738" s="77">
        <v>8860.1488800000006</v>
      </c>
      <c r="J1738" s="78">
        <v>81.804410000000004</v>
      </c>
      <c r="K1738" s="78">
        <v>83.302340000000001</v>
      </c>
    </row>
    <row r="1739" spans="1:11">
      <c r="A1739" s="79"/>
      <c r="B1739" s="75" t="s">
        <v>32</v>
      </c>
      <c r="C1739" s="80"/>
      <c r="D1739" s="77">
        <v>168.14783</v>
      </c>
      <c r="E1739" s="77">
        <v>270.42401999999998</v>
      </c>
      <c r="F1739" s="77">
        <v>84.214650000000006</v>
      </c>
      <c r="G1739" s="77">
        <v>137.52024</v>
      </c>
      <c r="H1739" s="77">
        <v>331.61095999999998</v>
      </c>
      <c r="I1739" s="77">
        <v>476.25015000000002</v>
      </c>
      <c r="J1739" s="78">
        <v>50.70635</v>
      </c>
      <c r="K1739" s="78">
        <v>56.781930000000003</v>
      </c>
    </row>
    <row r="1740" spans="1:11">
      <c r="A1740" s="79"/>
      <c r="B1740" s="75" t="s">
        <v>34</v>
      </c>
      <c r="C1740" s="80"/>
      <c r="D1740" s="77">
        <v>139048.93088999999</v>
      </c>
      <c r="E1740" s="77">
        <v>134984.93093999999</v>
      </c>
      <c r="F1740" s="77">
        <v>39808.696940000002</v>
      </c>
      <c r="G1740" s="77">
        <v>32379.324240000002</v>
      </c>
      <c r="H1740" s="77">
        <v>173335.12356000001</v>
      </c>
      <c r="I1740" s="77">
        <v>155183.62163000001</v>
      </c>
      <c r="J1740" s="78">
        <v>80.219710000000006</v>
      </c>
      <c r="K1740" s="78">
        <v>86.984009999999998</v>
      </c>
    </row>
    <row r="1741" spans="1:11">
      <c r="A1741" s="79"/>
      <c r="B1741" s="75" t="s">
        <v>109</v>
      </c>
      <c r="C1741" s="80"/>
      <c r="D1741" s="77">
        <v>1585.7260900000001</v>
      </c>
      <c r="E1741" s="77">
        <v>1209.6557600000001</v>
      </c>
      <c r="F1741" s="77">
        <v>454.91800000000001</v>
      </c>
      <c r="G1741" s="77">
        <v>415.07344000000001</v>
      </c>
      <c r="H1741" s="77">
        <v>138.98504</v>
      </c>
      <c r="I1741" s="77">
        <v>168.51179999999999</v>
      </c>
      <c r="J1741" s="78"/>
      <c r="K1741" s="78">
        <v>717.84631999999999</v>
      </c>
    </row>
    <row r="1742" spans="1:11">
      <c r="A1742" s="79"/>
      <c r="B1742" s="75" t="s">
        <v>142</v>
      </c>
      <c r="C1742" s="80"/>
      <c r="D1742" s="77">
        <v>25.503450000000001</v>
      </c>
      <c r="E1742" s="77">
        <v>231.48598999999999</v>
      </c>
      <c r="F1742" s="77">
        <v>23.082239999999999</v>
      </c>
      <c r="G1742" s="77">
        <v>208.04006000000001</v>
      </c>
      <c r="H1742" s="77">
        <v>261.23899</v>
      </c>
      <c r="I1742" s="77">
        <v>558.88439000000005</v>
      </c>
      <c r="J1742" s="78"/>
      <c r="K1742" s="78">
        <v>41.4193</v>
      </c>
    </row>
    <row r="1743" spans="1:11">
      <c r="A1743" s="79"/>
      <c r="B1743" s="75" t="s">
        <v>33</v>
      </c>
      <c r="C1743" s="80"/>
      <c r="D1743" s="77"/>
      <c r="E1743" s="77"/>
      <c r="F1743" s="77"/>
      <c r="G1743" s="77"/>
      <c r="H1743" s="77">
        <v>329.79289999999997</v>
      </c>
      <c r="I1743" s="77">
        <v>162.33189999999999</v>
      </c>
      <c r="J1743" s="78"/>
      <c r="K1743" s="78"/>
    </row>
    <row r="1744" spans="1:11">
      <c r="A1744" s="79"/>
      <c r="B1744" s="99" t="s">
        <v>111</v>
      </c>
      <c r="C1744" s="80"/>
      <c r="D1744" s="77">
        <v>47315.536740000003</v>
      </c>
      <c r="E1744" s="77">
        <v>82171.997000000003</v>
      </c>
      <c r="F1744" s="77">
        <v>16994.56612</v>
      </c>
      <c r="G1744" s="77">
        <v>32056.76482</v>
      </c>
      <c r="H1744" s="77">
        <v>34409.836609999998</v>
      </c>
      <c r="I1744" s="77">
        <v>68378.321729999996</v>
      </c>
      <c r="J1744" s="78">
        <v>137.50585000000001</v>
      </c>
      <c r="K1744" s="78">
        <v>120.17259</v>
      </c>
    </row>
    <row r="1745" spans="1:11">
      <c r="A1745" s="79"/>
      <c r="B1745" s="75" t="s">
        <v>170</v>
      </c>
      <c r="C1745" s="80"/>
      <c r="D1745" s="77">
        <v>0.28253</v>
      </c>
      <c r="E1745" s="77">
        <v>24.13391</v>
      </c>
      <c r="F1745" s="77">
        <v>0.21843000000000001</v>
      </c>
      <c r="G1745" s="77">
        <v>15.127219999999999</v>
      </c>
      <c r="H1745" s="77">
        <v>0.95731999999999995</v>
      </c>
      <c r="I1745" s="77">
        <v>17.332850000000001</v>
      </c>
      <c r="J1745" s="78">
        <v>29.512599999999999</v>
      </c>
      <c r="K1745" s="78">
        <v>139.23797999999999</v>
      </c>
    </row>
    <row r="1746" spans="1:11">
      <c r="A1746" s="79"/>
      <c r="B1746" s="75" t="s">
        <v>220</v>
      </c>
      <c r="C1746" s="80"/>
      <c r="D1746" s="77">
        <v>11.73873</v>
      </c>
      <c r="E1746" s="77">
        <v>138.71476000000001</v>
      </c>
      <c r="F1746" s="77">
        <v>10.872109999999999</v>
      </c>
      <c r="G1746" s="77">
        <v>114.88025</v>
      </c>
      <c r="H1746" s="77">
        <v>45.84722</v>
      </c>
      <c r="I1746" s="77">
        <v>463.53762999999998</v>
      </c>
      <c r="J1746" s="78">
        <v>25.604019999999998</v>
      </c>
      <c r="K1746" s="78">
        <v>29.925239999999999</v>
      </c>
    </row>
    <row r="1747" spans="1:11">
      <c r="A1747" s="79"/>
      <c r="B1747" s="75" t="s">
        <v>192</v>
      </c>
      <c r="C1747" s="80"/>
      <c r="D1747" s="77">
        <v>0.49559999999999998</v>
      </c>
      <c r="E1747" s="77">
        <v>1.29596</v>
      </c>
      <c r="F1747" s="77">
        <v>0.49559999999999998</v>
      </c>
      <c r="G1747" s="77">
        <v>1.29596</v>
      </c>
      <c r="H1747" s="77">
        <v>5.1000000000000004E-3</v>
      </c>
      <c r="I1747" s="77">
        <v>0.12148</v>
      </c>
      <c r="J1747" s="78"/>
      <c r="K1747" s="78"/>
    </row>
    <row r="1748" spans="1:11">
      <c r="A1748" s="79"/>
      <c r="B1748" s="75" t="s">
        <v>221</v>
      </c>
      <c r="C1748" s="80"/>
      <c r="D1748" s="77">
        <v>5.3498400000000004</v>
      </c>
      <c r="E1748" s="77">
        <v>17.844080000000002</v>
      </c>
      <c r="F1748" s="77">
        <v>2.2200000000000002E-3</v>
      </c>
      <c r="G1748" s="77">
        <v>0.19408</v>
      </c>
      <c r="H1748" s="77">
        <v>1.2789999999999999E-2</v>
      </c>
      <c r="I1748" s="77">
        <v>1.8140099999999999</v>
      </c>
      <c r="J1748" s="78"/>
      <c r="K1748" s="78">
        <v>983.68146000000002</v>
      </c>
    </row>
    <row r="1749" spans="1:11">
      <c r="A1749" s="79"/>
      <c r="B1749" s="75" t="s">
        <v>300</v>
      </c>
      <c r="C1749" s="80"/>
      <c r="D1749" s="77">
        <v>0.15445999999999999</v>
      </c>
      <c r="E1749" s="77">
        <v>7.7257899999999999</v>
      </c>
      <c r="F1749" s="77">
        <v>8.8999999999999999E-3</v>
      </c>
      <c r="G1749" s="77">
        <v>0.10978</v>
      </c>
      <c r="H1749" s="77">
        <v>1.5559999999999999E-2</v>
      </c>
      <c r="I1749" s="77">
        <v>0.27209</v>
      </c>
      <c r="J1749" s="78">
        <v>992.67352000000005</v>
      </c>
      <c r="K1749" s="78"/>
    </row>
    <row r="1750" spans="1:11">
      <c r="A1750" s="79"/>
      <c r="B1750" s="75" t="s">
        <v>143</v>
      </c>
      <c r="C1750" s="80"/>
      <c r="D1750" s="77">
        <v>71.037859999999995</v>
      </c>
      <c r="E1750" s="77">
        <v>367.67176999999998</v>
      </c>
      <c r="F1750" s="77">
        <v>3.7382200000000001</v>
      </c>
      <c r="G1750" s="77">
        <v>58.526200000000003</v>
      </c>
      <c r="H1750" s="77">
        <v>15.431979999999999</v>
      </c>
      <c r="I1750" s="77">
        <v>240.77958000000001</v>
      </c>
      <c r="J1750" s="78">
        <v>460.32888000000003</v>
      </c>
      <c r="K1750" s="78">
        <v>152.70056</v>
      </c>
    </row>
    <row r="1751" spans="1:11">
      <c r="A1751" s="79"/>
      <c r="B1751" s="75" t="s">
        <v>112</v>
      </c>
      <c r="C1751" s="80"/>
      <c r="D1751" s="77">
        <v>988.42899999999997</v>
      </c>
      <c r="E1751" s="77">
        <v>937.62293999999997</v>
      </c>
      <c r="F1751" s="77">
        <v>988.42899999999997</v>
      </c>
      <c r="G1751" s="77">
        <v>937.62293999999997</v>
      </c>
      <c r="H1751" s="77">
        <v>2.5000000000000001E-4</v>
      </c>
      <c r="I1751" s="77">
        <v>3.5000000000000003E-2</v>
      </c>
      <c r="J1751" s="78"/>
      <c r="K1751" s="78"/>
    </row>
    <row r="1752" spans="1:11">
      <c r="A1752" s="79"/>
      <c r="B1752" s="75" t="s">
        <v>162</v>
      </c>
      <c r="C1752" s="80"/>
      <c r="D1752" s="77">
        <v>12.331049999999999</v>
      </c>
      <c r="E1752" s="77">
        <v>530.30046000000004</v>
      </c>
      <c r="F1752" s="77">
        <v>8.9472100000000001</v>
      </c>
      <c r="G1752" s="77">
        <v>382.42325</v>
      </c>
      <c r="H1752" s="77">
        <v>13.92136</v>
      </c>
      <c r="I1752" s="77">
        <v>989.56299999999999</v>
      </c>
      <c r="J1752" s="78">
        <v>88.576480000000004</v>
      </c>
      <c r="K1752" s="78">
        <v>53.589359999999999</v>
      </c>
    </row>
    <row r="1753" spans="1:11">
      <c r="A1753" s="79"/>
      <c r="B1753" s="75" t="s">
        <v>185</v>
      </c>
      <c r="C1753" s="80"/>
      <c r="D1753" s="77">
        <v>32.934669999999997</v>
      </c>
      <c r="E1753" s="77">
        <v>278.91208999999998</v>
      </c>
      <c r="F1753" s="77">
        <v>8.3763699999999996</v>
      </c>
      <c r="G1753" s="77">
        <v>76.877880000000005</v>
      </c>
      <c r="H1753" s="77">
        <v>54.110100000000003</v>
      </c>
      <c r="I1753" s="77">
        <v>353.91341</v>
      </c>
      <c r="J1753" s="78">
        <v>60.866030000000002</v>
      </c>
      <c r="K1753" s="78">
        <v>78.808000000000007</v>
      </c>
    </row>
    <row r="1754" spans="1:11">
      <c r="A1754" s="79"/>
      <c r="B1754" s="75" t="s">
        <v>126</v>
      </c>
      <c r="C1754" s="80"/>
      <c r="D1754" s="77">
        <v>1230.80467</v>
      </c>
      <c r="E1754" s="77">
        <v>8218.5701499999996</v>
      </c>
      <c r="F1754" s="77">
        <v>336.78314</v>
      </c>
      <c r="G1754" s="77">
        <v>2151.2038400000001</v>
      </c>
      <c r="H1754" s="77">
        <v>1721.3184799999999</v>
      </c>
      <c r="I1754" s="77">
        <v>12698.526889999999</v>
      </c>
      <c r="J1754" s="78">
        <v>71.503600000000006</v>
      </c>
      <c r="K1754" s="78">
        <v>64.720659999999995</v>
      </c>
    </row>
    <row r="1755" spans="1:11">
      <c r="A1755" s="79"/>
      <c r="B1755" s="75" t="s">
        <v>218</v>
      </c>
      <c r="C1755" s="80"/>
      <c r="D1755" s="77">
        <v>3.05863</v>
      </c>
      <c r="E1755" s="77">
        <v>51.507750000000001</v>
      </c>
      <c r="F1755" s="77">
        <v>0.18304999999999999</v>
      </c>
      <c r="G1755" s="77">
        <v>7.3613299999999997</v>
      </c>
      <c r="H1755" s="77">
        <v>44.39987</v>
      </c>
      <c r="I1755" s="77">
        <v>245.10265000000001</v>
      </c>
      <c r="J1755" s="78"/>
      <c r="K1755" s="78">
        <v>21.014769999999999</v>
      </c>
    </row>
    <row r="1756" spans="1:11">
      <c r="A1756" s="79"/>
      <c r="B1756" s="75" t="s">
        <v>118</v>
      </c>
      <c r="C1756" s="80"/>
      <c r="D1756" s="77">
        <v>43584.925790000001</v>
      </c>
      <c r="E1756" s="77">
        <v>58424.096129999998</v>
      </c>
      <c r="F1756" s="77">
        <v>15346.57084</v>
      </c>
      <c r="G1756" s="77">
        <v>24083.189139999999</v>
      </c>
      <c r="H1756" s="77">
        <v>30390.924070000001</v>
      </c>
      <c r="I1756" s="77">
        <v>37345.820630000002</v>
      </c>
      <c r="J1756" s="78">
        <v>143.41427999999999</v>
      </c>
      <c r="K1756" s="78">
        <v>156.44078999999999</v>
      </c>
    </row>
    <row r="1757" spans="1:11">
      <c r="A1757" s="79"/>
      <c r="B1757" s="75" t="s">
        <v>270</v>
      </c>
      <c r="C1757" s="80"/>
      <c r="D1757" s="77">
        <v>551.80537000000004</v>
      </c>
      <c r="E1757" s="77">
        <v>3031.4486900000002</v>
      </c>
      <c r="F1757" s="77">
        <v>9.0000000000000006E-5</v>
      </c>
      <c r="G1757" s="77">
        <v>3.7199999999999997E-2</v>
      </c>
      <c r="H1757" s="77">
        <v>63.886099999999999</v>
      </c>
      <c r="I1757" s="77">
        <v>340.90802000000002</v>
      </c>
      <c r="J1757" s="78">
        <v>863.73307</v>
      </c>
      <c r="K1757" s="78">
        <v>889.22774000000004</v>
      </c>
    </row>
    <row r="1758" spans="1:11">
      <c r="A1758" s="79"/>
      <c r="B1758" s="75" t="s">
        <v>127</v>
      </c>
      <c r="C1758" s="80"/>
      <c r="D1758" s="77">
        <v>0.6331</v>
      </c>
      <c r="E1758" s="77">
        <v>6.7761500000000003</v>
      </c>
      <c r="F1758" s="77">
        <v>0.58686000000000005</v>
      </c>
      <c r="G1758" s="77">
        <v>5.9104000000000001</v>
      </c>
      <c r="H1758" s="77">
        <v>2.8775300000000001</v>
      </c>
      <c r="I1758" s="77">
        <v>7.7095900000000004</v>
      </c>
      <c r="J1758" s="78">
        <v>22.00151</v>
      </c>
      <c r="K1758" s="78">
        <v>87.892480000000006</v>
      </c>
    </row>
    <row r="1759" spans="1:11">
      <c r="A1759" s="79"/>
      <c r="B1759" s="75" t="s">
        <v>113</v>
      </c>
      <c r="C1759" s="80"/>
      <c r="D1759" s="77">
        <v>0.91400000000000003</v>
      </c>
      <c r="E1759" s="77">
        <v>33.356630000000003</v>
      </c>
      <c r="F1759" s="77">
        <v>0.89800000000000002</v>
      </c>
      <c r="G1759" s="77">
        <v>31.43243</v>
      </c>
      <c r="H1759" s="77">
        <v>203.547</v>
      </c>
      <c r="I1759" s="77">
        <v>4046.7133800000001</v>
      </c>
      <c r="J1759" s="78"/>
      <c r="K1759" s="78"/>
    </row>
    <row r="1760" spans="1:11">
      <c r="A1760" s="79"/>
      <c r="B1760" s="75" t="s">
        <v>136</v>
      </c>
      <c r="C1760" s="80"/>
      <c r="D1760" s="77">
        <v>62.784390000000002</v>
      </c>
      <c r="E1760" s="77">
        <v>460.84528</v>
      </c>
      <c r="F1760" s="77">
        <v>3.84998</v>
      </c>
      <c r="G1760" s="77">
        <v>129.22891000000001</v>
      </c>
      <c r="H1760" s="77">
        <v>13.412039999999999</v>
      </c>
      <c r="I1760" s="77">
        <v>300.83159000000001</v>
      </c>
      <c r="J1760" s="78">
        <v>468.11961000000002</v>
      </c>
      <c r="K1760" s="78">
        <v>153.19045</v>
      </c>
    </row>
    <row r="1761" spans="1:11">
      <c r="A1761" s="79"/>
      <c r="B1761" s="75" t="s">
        <v>190</v>
      </c>
      <c r="C1761" s="80"/>
      <c r="D1761" s="77">
        <v>170.70911000000001</v>
      </c>
      <c r="E1761" s="77">
        <v>535.24784999999997</v>
      </c>
      <c r="F1761" s="77">
        <v>8.0159999999999995E-2</v>
      </c>
      <c r="G1761" s="77">
        <v>4.1467700000000001</v>
      </c>
      <c r="H1761" s="77">
        <v>39.380000000000003</v>
      </c>
      <c r="I1761" s="77">
        <v>704.13379999999995</v>
      </c>
      <c r="J1761" s="78">
        <v>433.49189999999999</v>
      </c>
      <c r="K1761" s="78">
        <v>76.015079999999998</v>
      </c>
    </row>
    <row r="1762" spans="1:11">
      <c r="A1762" s="79"/>
      <c r="B1762" s="75" t="s">
        <v>186</v>
      </c>
      <c r="C1762" s="80"/>
      <c r="D1762" s="77">
        <v>116.16236000000001</v>
      </c>
      <c r="E1762" s="77">
        <v>316.88234999999997</v>
      </c>
      <c r="F1762" s="77">
        <v>92.256129999999999</v>
      </c>
      <c r="G1762" s="77">
        <v>235.54749000000001</v>
      </c>
      <c r="H1762" s="77">
        <v>188.75278</v>
      </c>
      <c r="I1762" s="77">
        <v>674.29354999999998</v>
      </c>
      <c r="J1762" s="78">
        <v>61.542070000000002</v>
      </c>
      <c r="K1762" s="78">
        <v>46.994720000000001</v>
      </c>
    </row>
    <row r="1763" spans="1:11">
      <c r="A1763" s="79"/>
      <c r="B1763" s="75" t="s">
        <v>235</v>
      </c>
      <c r="C1763" s="80"/>
      <c r="D1763" s="77">
        <v>0.14716000000000001</v>
      </c>
      <c r="E1763" s="77">
        <v>2.5663200000000002</v>
      </c>
      <c r="F1763" s="77">
        <v>6.7799999999999999E-2</v>
      </c>
      <c r="G1763" s="77">
        <v>1.6680200000000001</v>
      </c>
      <c r="H1763" s="77">
        <v>1.23753</v>
      </c>
      <c r="I1763" s="77">
        <v>26.419820000000001</v>
      </c>
      <c r="J1763" s="78"/>
      <c r="K1763" s="78"/>
    </row>
    <row r="1764" spans="1:11">
      <c r="A1764" s="79"/>
      <c r="B1764" s="75" t="s">
        <v>132</v>
      </c>
      <c r="C1764" s="80"/>
      <c r="D1764" s="77">
        <v>16.94791</v>
      </c>
      <c r="E1764" s="77">
        <v>132.00676999999999</v>
      </c>
      <c r="F1764" s="77">
        <v>16.8889</v>
      </c>
      <c r="G1764" s="77">
        <v>121.46429000000001</v>
      </c>
      <c r="H1764" s="77">
        <v>9.7290299999999998</v>
      </c>
      <c r="I1764" s="77">
        <v>96.693349999999995</v>
      </c>
      <c r="J1764" s="78">
        <v>174.19937999999999</v>
      </c>
      <c r="K1764" s="78">
        <v>136.52104</v>
      </c>
    </row>
    <row r="1765" spans="1:11">
      <c r="A1765" s="79"/>
      <c r="B1765" s="75" t="s">
        <v>145</v>
      </c>
      <c r="C1765" s="80"/>
      <c r="D1765" s="77">
        <v>39.183109999999999</v>
      </c>
      <c r="E1765" s="77">
        <v>1283.6366700000001</v>
      </c>
      <c r="F1765" s="77">
        <v>1.4347000000000001</v>
      </c>
      <c r="G1765" s="77">
        <v>100.29107999999999</v>
      </c>
      <c r="H1765" s="77">
        <v>120.58763999999999</v>
      </c>
      <c r="I1765" s="77">
        <v>1523.82141</v>
      </c>
      <c r="J1765" s="78">
        <v>32.493470000000002</v>
      </c>
      <c r="K1765" s="78">
        <v>84.238</v>
      </c>
    </row>
    <row r="1766" spans="1:11">
      <c r="A1766" s="79"/>
      <c r="B1766" s="75" t="s">
        <v>266</v>
      </c>
      <c r="C1766" s="80"/>
      <c r="D1766" s="77">
        <v>2.0580000000000001E-2</v>
      </c>
      <c r="E1766" s="77">
        <v>5.1615200000000003</v>
      </c>
      <c r="F1766" s="77">
        <v>2.3000000000000001E-4</v>
      </c>
      <c r="G1766" s="77">
        <v>0.14940999999999999</v>
      </c>
      <c r="H1766" s="77">
        <v>3.3829999999999999E-2</v>
      </c>
      <c r="I1766" s="77">
        <v>7.21441</v>
      </c>
      <c r="J1766" s="78">
        <v>60.833579999999998</v>
      </c>
      <c r="K1766" s="78">
        <v>71.544589999999999</v>
      </c>
    </row>
    <row r="1767" spans="1:11">
      <c r="A1767" s="79"/>
      <c r="B1767" s="75" t="s">
        <v>165</v>
      </c>
      <c r="C1767" s="80"/>
      <c r="D1767" s="77">
        <v>63.28387</v>
      </c>
      <c r="E1767" s="77">
        <v>305.80326000000002</v>
      </c>
      <c r="F1767" s="77">
        <v>38.537129999999998</v>
      </c>
      <c r="G1767" s="77">
        <v>166.69748000000001</v>
      </c>
      <c r="H1767" s="77">
        <v>39.940100000000001</v>
      </c>
      <c r="I1767" s="77">
        <v>200.87423000000001</v>
      </c>
      <c r="J1767" s="78">
        <v>158.44694999999999</v>
      </c>
      <c r="K1767" s="78">
        <v>152.23617999999999</v>
      </c>
    </row>
    <row r="1768" spans="1:11">
      <c r="A1768" s="79"/>
      <c r="B1768" s="75" t="s">
        <v>129</v>
      </c>
      <c r="C1768" s="80"/>
      <c r="D1768" s="77">
        <v>1.1876100000000001</v>
      </c>
      <c r="E1768" s="77">
        <v>91.558480000000003</v>
      </c>
      <c r="F1768" s="77">
        <v>0.34383999999999998</v>
      </c>
      <c r="G1768" s="77">
        <v>47.244590000000002</v>
      </c>
      <c r="H1768" s="77">
        <v>1.3053300000000001</v>
      </c>
      <c r="I1768" s="77">
        <v>97.072969999999998</v>
      </c>
      <c r="J1768" s="78">
        <v>90.981589999999997</v>
      </c>
      <c r="K1768" s="78">
        <v>94.319230000000005</v>
      </c>
    </row>
    <row r="1769" spans="1:11">
      <c r="A1769" s="79"/>
      <c r="B1769" s="75" t="s">
        <v>208</v>
      </c>
      <c r="C1769" s="80"/>
      <c r="D1769" s="77">
        <v>14.23527</v>
      </c>
      <c r="E1769" s="77">
        <v>125.08857</v>
      </c>
      <c r="F1769" s="77">
        <v>0.14404</v>
      </c>
      <c r="G1769" s="77">
        <v>2.6824599999999998</v>
      </c>
      <c r="H1769" s="77">
        <v>1.9298200000000001</v>
      </c>
      <c r="I1769" s="77">
        <v>16.716190000000001</v>
      </c>
      <c r="J1769" s="78">
        <v>737.64755000000002</v>
      </c>
      <c r="K1769" s="78">
        <v>748.30790000000002</v>
      </c>
    </row>
    <row r="1770" spans="1:11">
      <c r="A1770" s="79"/>
      <c r="B1770" s="75" t="s">
        <v>173</v>
      </c>
      <c r="C1770" s="80"/>
      <c r="D1770" s="77">
        <v>153.35777999999999</v>
      </c>
      <c r="E1770" s="77">
        <v>2006.70102</v>
      </c>
      <c r="F1770" s="77">
        <v>27.18967</v>
      </c>
      <c r="G1770" s="77">
        <v>342.27343000000002</v>
      </c>
      <c r="H1770" s="77">
        <v>215.23649</v>
      </c>
      <c r="I1770" s="77">
        <v>2481.0839599999999</v>
      </c>
      <c r="J1770" s="78">
        <v>71.250829999999993</v>
      </c>
      <c r="K1770" s="78">
        <v>80.880009999999999</v>
      </c>
    </row>
    <row r="1771" spans="1:11">
      <c r="A1771" s="79"/>
      <c r="B1771" s="75" t="s">
        <v>269</v>
      </c>
      <c r="C1771" s="80"/>
      <c r="D1771" s="77">
        <v>158.20043000000001</v>
      </c>
      <c r="E1771" s="77">
        <v>4668.8286500000004</v>
      </c>
      <c r="F1771" s="77">
        <v>107.6635</v>
      </c>
      <c r="G1771" s="77">
        <v>3039.1789899999999</v>
      </c>
      <c r="H1771" s="77">
        <v>1.8172699999999999</v>
      </c>
      <c r="I1771" s="77">
        <v>148.38562999999999</v>
      </c>
      <c r="J1771" s="78"/>
      <c r="K1771" s="78"/>
    </row>
    <row r="1772" spans="1:11">
      <c r="A1772" s="79"/>
      <c r="B1772" s="75" t="s">
        <v>125</v>
      </c>
      <c r="C1772" s="80"/>
      <c r="D1772" s="77">
        <v>4.8825700000000003</v>
      </c>
      <c r="E1772" s="77">
        <v>22.43432</v>
      </c>
      <c r="F1772" s="77"/>
      <c r="G1772" s="77"/>
      <c r="H1772" s="77">
        <v>6.7152900000000004</v>
      </c>
      <c r="I1772" s="77">
        <v>28.9377</v>
      </c>
      <c r="J1772" s="78">
        <v>72.708250000000007</v>
      </c>
      <c r="K1772" s="78">
        <v>77.526269999999997</v>
      </c>
    </row>
    <row r="1773" spans="1:11">
      <c r="A1773" s="79"/>
      <c r="B1773" s="75" t="s">
        <v>343</v>
      </c>
      <c r="C1773" s="80"/>
      <c r="D1773" s="77">
        <v>0.107</v>
      </c>
      <c r="E1773" s="77">
        <v>4.4877200000000004</v>
      </c>
      <c r="F1773" s="77"/>
      <c r="G1773" s="77"/>
      <c r="H1773" s="77"/>
      <c r="I1773" s="77"/>
      <c r="J1773" s="78"/>
      <c r="K1773" s="78"/>
    </row>
    <row r="1774" spans="1:11">
      <c r="A1774" s="79"/>
      <c r="B1774" s="75" t="s">
        <v>146</v>
      </c>
      <c r="C1774" s="80"/>
      <c r="D1774" s="77">
        <v>6.0000000000000002E-5</v>
      </c>
      <c r="E1774" s="77">
        <v>2.3460000000000002E-2</v>
      </c>
      <c r="F1774" s="77"/>
      <c r="G1774" s="77"/>
      <c r="H1774" s="77"/>
      <c r="I1774" s="77"/>
      <c r="J1774" s="78"/>
      <c r="K1774" s="78"/>
    </row>
    <row r="1775" spans="1:11">
      <c r="A1775" s="79"/>
      <c r="B1775" s="75" t="s">
        <v>179</v>
      </c>
      <c r="C1775" s="80"/>
      <c r="D1775" s="77">
        <v>19.126729999999998</v>
      </c>
      <c r="E1775" s="77">
        <v>56.925550000000001</v>
      </c>
      <c r="F1775" s="77"/>
      <c r="G1775" s="77"/>
      <c r="H1775" s="77"/>
      <c r="I1775" s="77"/>
      <c r="J1775" s="78"/>
      <c r="K1775" s="78"/>
    </row>
    <row r="1776" spans="1:11">
      <c r="A1776" s="79"/>
      <c r="B1776" s="75" t="s">
        <v>133</v>
      </c>
      <c r="C1776" s="80"/>
      <c r="D1776" s="77">
        <v>2.9999999999999997E-4</v>
      </c>
      <c r="E1776" s="77">
        <v>0.69001999999999997</v>
      </c>
      <c r="F1776" s="77"/>
      <c r="G1776" s="77"/>
      <c r="H1776" s="77">
        <v>1.9000000000000001E-4</v>
      </c>
      <c r="I1776" s="77">
        <v>0.31080999999999998</v>
      </c>
      <c r="J1776" s="78">
        <v>157.89474000000001</v>
      </c>
      <c r="K1776" s="78">
        <v>222.00701000000001</v>
      </c>
    </row>
    <row r="1777" spans="1:11">
      <c r="A1777" s="79"/>
      <c r="B1777" s="75" t="s">
        <v>267</v>
      </c>
      <c r="C1777" s="80"/>
      <c r="D1777" s="77">
        <v>0.11469</v>
      </c>
      <c r="E1777" s="77">
        <v>11.413209999999999</v>
      </c>
      <c r="F1777" s="77"/>
      <c r="G1777" s="77"/>
      <c r="H1777" s="77">
        <v>0.56003999999999998</v>
      </c>
      <c r="I1777" s="77">
        <v>36.078009999999999</v>
      </c>
      <c r="J1777" s="78">
        <v>20.47889</v>
      </c>
      <c r="K1777" s="78">
        <v>31.634810000000002</v>
      </c>
    </row>
    <row r="1778" spans="1:11">
      <c r="A1778" s="79"/>
      <c r="B1778" s="75" t="s">
        <v>188</v>
      </c>
      <c r="C1778" s="80"/>
      <c r="D1778" s="77">
        <v>0.15648999999999999</v>
      </c>
      <c r="E1778" s="77">
        <v>71.44641</v>
      </c>
      <c r="F1778" s="77"/>
      <c r="G1778" s="77"/>
      <c r="H1778" s="77">
        <v>1.1668799999999999</v>
      </c>
      <c r="I1778" s="77">
        <v>17.33109</v>
      </c>
      <c r="J1778" s="78"/>
      <c r="K1778" s="78">
        <v>412.24417999999997</v>
      </c>
    </row>
    <row r="1779" spans="1:11">
      <c r="A1779" s="79"/>
      <c r="B1779" s="75" t="s">
        <v>174</v>
      </c>
      <c r="C1779" s="80"/>
      <c r="D1779" s="77">
        <v>3.4020000000000002E-2</v>
      </c>
      <c r="E1779" s="77">
        <v>0.27231</v>
      </c>
      <c r="F1779" s="77"/>
      <c r="G1779" s="77"/>
      <c r="H1779" s="77">
        <v>1.2E-2</v>
      </c>
      <c r="I1779" s="77">
        <v>3.8649999999999997E-2</v>
      </c>
      <c r="J1779" s="78">
        <v>283.5</v>
      </c>
      <c r="K1779" s="78">
        <v>704.55368999999996</v>
      </c>
    </row>
    <row r="1780" spans="1:11">
      <c r="A1780" s="79"/>
      <c r="B1780" s="75" t="s">
        <v>328</v>
      </c>
      <c r="C1780" s="80"/>
      <c r="D1780" s="77"/>
      <c r="E1780" s="77"/>
      <c r="F1780" s="77"/>
      <c r="G1780" s="77"/>
      <c r="H1780" s="77">
        <v>1210.45696</v>
      </c>
      <c r="I1780" s="77">
        <v>5255.7610699999996</v>
      </c>
      <c r="J1780" s="78"/>
      <c r="K1780" s="78"/>
    </row>
    <row r="1781" spans="1:11">
      <c r="A1781" s="79"/>
      <c r="B1781" s="75" t="s">
        <v>134</v>
      </c>
      <c r="C1781" s="80"/>
      <c r="D1781" s="77"/>
      <c r="E1781" s="77"/>
      <c r="F1781" s="77"/>
      <c r="G1781" s="77"/>
      <c r="H1781" s="77">
        <v>7.3859999999999995E-2</v>
      </c>
      <c r="I1781" s="77">
        <v>5.2643199999999997</v>
      </c>
      <c r="J1781" s="78"/>
      <c r="K1781" s="78"/>
    </row>
    <row r="1782" spans="1:11">
      <c r="A1782" s="79"/>
      <c r="B1782" s="75" t="s">
        <v>198</v>
      </c>
      <c r="C1782" s="80"/>
      <c r="D1782" s="77"/>
      <c r="E1782" s="77"/>
      <c r="F1782" s="77"/>
      <c r="G1782" s="77"/>
      <c r="H1782" s="77">
        <v>0.19782</v>
      </c>
      <c r="I1782" s="77">
        <v>1.3160000000000001</v>
      </c>
      <c r="J1782" s="78"/>
      <c r="K1782" s="78"/>
    </row>
    <row r="1783" spans="1:11">
      <c r="A1783" s="79"/>
      <c r="B1783" s="75" t="s">
        <v>128</v>
      </c>
      <c r="C1783" s="80"/>
      <c r="D1783" s="77"/>
      <c r="E1783" s="77"/>
      <c r="F1783" s="77"/>
      <c r="G1783" s="77"/>
      <c r="H1783" s="77">
        <v>6.9800000000000001E-3</v>
      </c>
      <c r="I1783" s="77">
        <v>1.94916</v>
      </c>
      <c r="J1783" s="78"/>
      <c r="K1783" s="78"/>
    </row>
    <row r="1784" spans="1:11">
      <c r="A1784" s="79"/>
      <c r="B1784" s="75" t="s">
        <v>114</v>
      </c>
      <c r="C1784" s="80"/>
      <c r="D1784" s="77"/>
      <c r="E1784" s="77"/>
      <c r="F1784" s="77"/>
      <c r="G1784" s="77"/>
      <c r="H1784" s="77">
        <v>0.03</v>
      </c>
      <c r="I1784" s="77">
        <v>1.6437999999999999</v>
      </c>
      <c r="J1784" s="78"/>
      <c r="K1784" s="78"/>
    </row>
    <row r="1785" spans="1:11" ht="33.75">
      <c r="A1785" s="79" t="s">
        <v>439</v>
      </c>
      <c r="B1785" s="75" t="s">
        <v>440</v>
      </c>
      <c r="C1785" s="80" t="s">
        <v>122</v>
      </c>
      <c r="D1785" s="77">
        <v>16890.425930000001</v>
      </c>
      <c r="E1785" s="77">
        <v>51300.621939999997</v>
      </c>
      <c r="F1785" s="77">
        <v>4675.1141399999997</v>
      </c>
      <c r="G1785" s="77">
        <v>14374.096390000001</v>
      </c>
      <c r="H1785" s="77">
        <v>26149.053329999999</v>
      </c>
      <c r="I1785" s="77">
        <v>62131.111819999998</v>
      </c>
      <c r="J1785" s="78">
        <v>64.592879999999994</v>
      </c>
      <c r="K1785" s="78">
        <v>82.568330000000003</v>
      </c>
    </row>
    <row r="1786" spans="1:11">
      <c r="A1786" s="79"/>
      <c r="B1786" s="99" t="s">
        <v>106</v>
      </c>
      <c r="C1786" s="80"/>
      <c r="D1786" s="77">
        <v>3399.1451699999998</v>
      </c>
      <c r="E1786" s="77">
        <v>8077.1197199999997</v>
      </c>
      <c r="F1786" s="77">
        <v>1013.1156999999999</v>
      </c>
      <c r="G1786" s="77">
        <v>2243.5738700000002</v>
      </c>
      <c r="H1786" s="77">
        <v>4010.6590000000001</v>
      </c>
      <c r="I1786" s="77">
        <v>8366.8480400000008</v>
      </c>
      <c r="J1786" s="78">
        <v>84.752780000000001</v>
      </c>
      <c r="K1786" s="78">
        <v>96.537189999999995</v>
      </c>
    </row>
    <row r="1787" spans="1:11">
      <c r="A1787" s="79"/>
      <c r="B1787" s="75" t="s">
        <v>32</v>
      </c>
      <c r="C1787" s="80"/>
      <c r="D1787" s="77">
        <v>91.91619</v>
      </c>
      <c r="E1787" s="77">
        <v>115.39027</v>
      </c>
      <c r="F1787" s="77">
        <v>3.7534800000000001</v>
      </c>
      <c r="G1787" s="77">
        <v>24.698360000000001</v>
      </c>
      <c r="H1787" s="77">
        <v>801.85684000000003</v>
      </c>
      <c r="I1787" s="77">
        <v>504.75227000000001</v>
      </c>
      <c r="J1787" s="78"/>
      <c r="K1787" s="78">
        <v>22.860769999999999</v>
      </c>
    </row>
    <row r="1788" spans="1:11">
      <c r="A1788" s="79"/>
      <c r="B1788" s="75" t="s">
        <v>33</v>
      </c>
      <c r="C1788" s="80"/>
      <c r="D1788" s="77">
        <v>7.4952399999999999</v>
      </c>
      <c r="E1788" s="77">
        <v>22.907409999999999</v>
      </c>
      <c r="F1788" s="77">
        <v>1.35301</v>
      </c>
      <c r="G1788" s="77">
        <v>4.4270100000000001</v>
      </c>
      <c r="H1788" s="77">
        <v>0.26372000000000001</v>
      </c>
      <c r="I1788" s="77">
        <v>7.75467</v>
      </c>
      <c r="J1788" s="78"/>
      <c r="K1788" s="78">
        <v>295.40147999999999</v>
      </c>
    </row>
    <row r="1789" spans="1:11">
      <c r="A1789" s="79"/>
      <c r="B1789" s="75" t="s">
        <v>34</v>
      </c>
      <c r="C1789" s="80"/>
      <c r="D1789" s="77">
        <v>3230.96567</v>
      </c>
      <c r="E1789" s="77">
        <v>7668.6469100000004</v>
      </c>
      <c r="F1789" s="77">
        <v>962.90197000000001</v>
      </c>
      <c r="G1789" s="77">
        <v>2084.6287900000002</v>
      </c>
      <c r="H1789" s="77">
        <v>3082.63672</v>
      </c>
      <c r="I1789" s="77">
        <v>7515.6893700000001</v>
      </c>
      <c r="J1789" s="78">
        <v>104.81176000000001</v>
      </c>
      <c r="K1789" s="78">
        <v>102.03518</v>
      </c>
    </row>
    <row r="1790" spans="1:11">
      <c r="A1790" s="79"/>
      <c r="B1790" s="75" t="s">
        <v>109</v>
      </c>
      <c r="C1790" s="80"/>
      <c r="D1790" s="77">
        <v>65.664510000000007</v>
      </c>
      <c r="E1790" s="77">
        <v>157.608</v>
      </c>
      <c r="F1790" s="77">
        <v>44.820450000000001</v>
      </c>
      <c r="G1790" s="77">
        <v>111.73714</v>
      </c>
      <c r="H1790" s="77">
        <v>125.01047</v>
      </c>
      <c r="I1790" s="77">
        <v>290.98797999999999</v>
      </c>
      <c r="J1790" s="78">
        <v>52.527209999999997</v>
      </c>
      <c r="K1790" s="78">
        <v>54.163060000000002</v>
      </c>
    </row>
    <row r="1791" spans="1:11">
      <c r="A1791" s="79"/>
      <c r="B1791" s="75" t="s">
        <v>142</v>
      </c>
      <c r="C1791" s="80"/>
      <c r="D1791" s="77">
        <v>3.1035599999999999</v>
      </c>
      <c r="E1791" s="77">
        <v>112.56713000000001</v>
      </c>
      <c r="F1791" s="77">
        <v>0.28678999999999999</v>
      </c>
      <c r="G1791" s="77">
        <v>18.08257</v>
      </c>
      <c r="H1791" s="77">
        <v>0.89124999999999999</v>
      </c>
      <c r="I1791" s="77">
        <v>47.66375</v>
      </c>
      <c r="J1791" s="78">
        <v>348.22552999999999</v>
      </c>
      <c r="K1791" s="78">
        <v>236.16927000000001</v>
      </c>
    </row>
    <row r="1792" spans="1:11">
      <c r="A1792" s="79"/>
      <c r="B1792" s="99" t="s">
        <v>111</v>
      </c>
      <c r="C1792" s="80"/>
      <c r="D1792" s="77">
        <v>13491.28076</v>
      </c>
      <c r="E1792" s="77">
        <v>43223.502220000002</v>
      </c>
      <c r="F1792" s="77">
        <v>3661.9984399999998</v>
      </c>
      <c r="G1792" s="77">
        <v>12130.52252</v>
      </c>
      <c r="H1792" s="77">
        <v>22138.394329999999</v>
      </c>
      <c r="I1792" s="77">
        <v>53764.263780000001</v>
      </c>
      <c r="J1792" s="78">
        <v>60.940649999999998</v>
      </c>
      <c r="K1792" s="78">
        <v>80.394480000000001</v>
      </c>
    </row>
    <row r="1793" spans="1:11">
      <c r="A1793" s="79"/>
      <c r="B1793" s="75" t="s">
        <v>170</v>
      </c>
      <c r="C1793" s="80"/>
      <c r="D1793" s="77">
        <v>15.44685</v>
      </c>
      <c r="E1793" s="77">
        <v>344.24964</v>
      </c>
      <c r="F1793" s="77">
        <v>2.0144000000000002</v>
      </c>
      <c r="G1793" s="77">
        <v>82.415319999999994</v>
      </c>
      <c r="H1793" s="77">
        <v>8.7611899999999991</v>
      </c>
      <c r="I1793" s="77">
        <v>246.5951</v>
      </c>
      <c r="J1793" s="78">
        <v>176.30994999999999</v>
      </c>
      <c r="K1793" s="78">
        <v>139.60117</v>
      </c>
    </row>
    <row r="1794" spans="1:11">
      <c r="A1794" s="79"/>
      <c r="B1794" s="75" t="s">
        <v>220</v>
      </c>
      <c r="C1794" s="80"/>
      <c r="D1794" s="77">
        <v>5.4623699999999999</v>
      </c>
      <c r="E1794" s="77">
        <v>109.5365</v>
      </c>
      <c r="F1794" s="77">
        <v>1.22984</v>
      </c>
      <c r="G1794" s="77">
        <v>34.644210000000001</v>
      </c>
      <c r="H1794" s="77">
        <v>11.35158</v>
      </c>
      <c r="I1794" s="77">
        <v>220.82252</v>
      </c>
      <c r="J1794" s="78">
        <v>48.119909999999997</v>
      </c>
      <c r="K1794" s="78">
        <v>49.603859999999997</v>
      </c>
    </row>
    <row r="1795" spans="1:11">
      <c r="A1795" s="79"/>
      <c r="B1795" s="75" t="s">
        <v>328</v>
      </c>
      <c r="C1795" s="80"/>
      <c r="D1795" s="77">
        <v>0.62143000000000004</v>
      </c>
      <c r="E1795" s="77">
        <v>18.018979999999999</v>
      </c>
      <c r="F1795" s="77">
        <v>0.16825000000000001</v>
      </c>
      <c r="G1795" s="77">
        <v>2.7601399999999998</v>
      </c>
      <c r="H1795" s="77">
        <v>1.2417</v>
      </c>
      <c r="I1795" s="77">
        <v>16.004180000000002</v>
      </c>
      <c r="J1795" s="78">
        <v>50.046709999999997</v>
      </c>
      <c r="K1795" s="78">
        <v>112.58920999999999</v>
      </c>
    </row>
    <row r="1796" spans="1:11">
      <c r="A1796" s="79"/>
      <c r="B1796" s="75" t="s">
        <v>125</v>
      </c>
      <c r="C1796" s="80"/>
      <c r="D1796" s="77">
        <v>1.97098</v>
      </c>
      <c r="E1796" s="77">
        <v>113.31515</v>
      </c>
      <c r="F1796" s="77">
        <v>0.80411999999999995</v>
      </c>
      <c r="G1796" s="77">
        <v>55.629069999999999</v>
      </c>
      <c r="H1796" s="77">
        <v>13.30195</v>
      </c>
      <c r="I1796" s="77">
        <v>156.74468999999999</v>
      </c>
      <c r="J1796" s="78"/>
      <c r="K1796" s="78">
        <v>72.292820000000006</v>
      </c>
    </row>
    <row r="1797" spans="1:11">
      <c r="A1797" s="79"/>
      <c r="B1797" s="75" t="s">
        <v>192</v>
      </c>
      <c r="C1797" s="80"/>
      <c r="D1797" s="77">
        <v>0.23982000000000001</v>
      </c>
      <c r="E1797" s="77">
        <v>8.0394100000000002</v>
      </c>
      <c r="F1797" s="77">
        <v>0.20122000000000001</v>
      </c>
      <c r="G1797" s="77">
        <v>4.1555299999999997</v>
      </c>
      <c r="H1797" s="77">
        <v>0.41994999999999999</v>
      </c>
      <c r="I1797" s="77">
        <v>17.326180000000001</v>
      </c>
      <c r="J1797" s="78">
        <v>57.1068</v>
      </c>
      <c r="K1797" s="78">
        <v>46.400359999999999</v>
      </c>
    </row>
    <row r="1798" spans="1:11">
      <c r="A1798" s="79"/>
      <c r="B1798" s="75" t="s">
        <v>386</v>
      </c>
      <c r="C1798" s="80"/>
      <c r="D1798" s="77">
        <v>0.48773</v>
      </c>
      <c r="E1798" s="77">
        <v>6.9948600000000001</v>
      </c>
      <c r="F1798" s="77">
        <v>0.26329999999999998</v>
      </c>
      <c r="G1798" s="77">
        <v>3.0496699999999999</v>
      </c>
      <c r="H1798" s="77">
        <v>1.19092</v>
      </c>
      <c r="I1798" s="77">
        <v>13.323790000000001</v>
      </c>
      <c r="J1798" s="78">
        <v>40.954050000000002</v>
      </c>
      <c r="K1798" s="78">
        <v>52.499029999999998</v>
      </c>
    </row>
    <row r="1799" spans="1:11">
      <c r="A1799" s="79"/>
      <c r="B1799" s="75" t="s">
        <v>221</v>
      </c>
      <c r="C1799" s="80"/>
      <c r="D1799" s="77">
        <v>1.3960399999999999</v>
      </c>
      <c r="E1799" s="77">
        <v>75.096040000000002</v>
      </c>
      <c r="F1799" s="77">
        <v>0.45605000000000001</v>
      </c>
      <c r="G1799" s="77">
        <v>25.48864</v>
      </c>
      <c r="H1799" s="77">
        <v>15.462960000000001</v>
      </c>
      <c r="I1799" s="77">
        <v>750.70655999999997</v>
      </c>
      <c r="J1799" s="78"/>
      <c r="K1799" s="78"/>
    </row>
    <row r="1800" spans="1:11">
      <c r="A1800" s="79"/>
      <c r="B1800" s="75" t="s">
        <v>300</v>
      </c>
      <c r="C1800" s="80"/>
      <c r="D1800" s="77">
        <v>0.70023000000000002</v>
      </c>
      <c r="E1800" s="77">
        <v>86.534649999999999</v>
      </c>
      <c r="F1800" s="77">
        <v>0.13136</v>
      </c>
      <c r="G1800" s="77">
        <v>34.353200000000001</v>
      </c>
      <c r="H1800" s="77">
        <v>2.3363200000000002</v>
      </c>
      <c r="I1800" s="77">
        <v>51.44811</v>
      </c>
      <c r="J1800" s="78">
        <v>29.971489999999999</v>
      </c>
      <c r="K1800" s="78">
        <v>168.19792000000001</v>
      </c>
    </row>
    <row r="1801" spans="1:11">
      <c r="A1801" s="79"/>
      <c r="B1801" s="75" t="s">
        <v>196</v>
      </c>
      <c r="C1801" s="80"/>
      <c r="D1801" s="77">
        <v>11.05086</v>
      </c>
      <c r="E1801" s="77">
        <v>66.551559999999995</v>
      </c>
      <c r="F1801" s="77">
        <v>7.67089</v>
      </c>
      <c r="G1801" s="77">
        <v>33.099089999999997</v>
      </c>
      <c r="H1801" s="77">
        <v>12.51244</v>
      </c>
      <c r="I1801" s="77">
        <v>78.125360000000001</v>
      </c>
      <c r="J1801" s="78">
        <v>88.318979999999996</v>
      </c>
      <c r="K1801" s="78">
        <v>85.185599999999994</v>
      </c>
    </row>
    <row r="1802" spans="1:11">
      <c r="A1802" s="79"/>
      <c r="B1802" s="75" t="s">
        <v>143</v>
      </c>
      <c r="C1802" s="80"/>
      <c r="D1802" s="77">
        <v>69.085279999999997</v>
      </c>
      <c r="E1802" s="77">
        <v>2057.4448900000002</v>
      </c>
      <c r="F1802" s="77">
        <v>29.855340000000002</v>
      </c>
      <c r="G1802" s="77">
        <v>707.39395000000002</v>
      </c>
      <c r="H1802" s="77">
        <v>96.48433</v>
      </c>
      <c r="I1802" s="77">
        <v>2486.9812200000001</v>
      </c>
      <c r="J1802" s="78">
        <v>71.602590000000006</v>
      </c>
      <c r="K1802" s="78">
        <v>82.728610000000003</v>
      </c>
    </row>
    <row r="1803" spans="1:11">
      <c r="A1803" s="79"/>
      <c r="B1803" s="75" t="s">
        <v>213</v>
      </c>
      <c r="C1803" s="80"/>
      <c r="D1803" s="77">
        <v>166.24305000000001</v>
      </c>
      <c r="E1803" s="77">
        <v>117.19266</v>
      </c>
      <c r="F1803" s="77">
        <v>27.541620000000002</v>
      </c>
      <c r="G1803" s="77">
        <v>17.94388</v>
      </c>
      <c r="H1803" s="77">
        <v>0.13824</v>
      </c>
      <c r="I1803" s="77">
        <v>2.4797600000000002</v>
      </c>
      <c r="J1803" s="78"/>
      <c r="K1803" s="78"/>
    </row>
    <row r="1804" spans="1:11">
      <c r="A1804" s="79"/>
      <c r="B1804" s="75" t="s">
        <v>134</v>
      </c>
      <c r="C1804" s="80"/>
      <c r="D1804" s="77">
        <v>0.38342999999999999</v>
      </c>
      <c r="E1804" s="77">
        <v>62.187269999999998</v>
      </c>
      <c r="F1804" s="77">
        <v>2.9360000000000001E-2</v>
      </c>
      <c r="G1804" s="77">
        <v>13.96997</v>
      </c>
      <c r="H1804" s="77">
        <v>0.33361000000000002</v>
      </c>
      <c r="I1804" s="77">
        <v>68.282529999999994</v>
      </c>
      <c r="J1804" s="78">
        <v>114.93361</v>
      </c>
      <c r="K1804" s="78">
        <v>91.07347</v>
      </c>
    </row>
    <row r="1805" spans="1:11">
      <c r="A1805" s="79"/>
      <c r="B1805" s="75" t="s">
        <v>162</v>
      </c>
      <c r="C1805" s="80"/>
      <c r="D1805" s="77">
        <v>21.493659999999998</v>
      </c>
      <c r="E1805" s="77">
        <v>442.77913999999998</v>
      </c>
      <c r="F1805" s="77">
        <v>8.3465600000000002</v>
      </c>
      <c r="G1805" s="77">
        <v>170.21349000000001</v>
      </c>
      <c r="H1805" s="77">
        <v>85.921270000000007</v>
      </c>
      <c r="I1805" s="77">
        <v>535.96100000000001</v>
      </c>
      <c r="J1805" s="78">
        <v>25.015529999999998</v>
      </c>
      <c r="K1805" s="78">
        <v>82.614059999999995</v>
      </c>
    </row>
    <row r="1806" spans="1:11">
      <c r="A1806" s="79"/>
      <c r="B1806" s="75" t="s">
        <v>198</v>
      </c>
      <c r="C1806" s="80"/>
      <c r="D1806" s="77">
        <v>8.2316800000000008</v>
      </c>
      <c r="E1806" s="77">
        <v>80.042519999999996</v>
      </c>
      <c r="F1806" s="77">
        <v>5.9748700000000001</v>
      </c>
      <c r="G1806" s="77">
        <v>53.155259999999998</v>
      </c>
      <c r="H1806" s="77">
        <v>0.73492999999999997</v>
      </c>
      <c r="I1806" s="77">
        <v>5.9730299999999996</v>
      </c>
      <c r="J1806" s="78"/>
      <c r="K1806" s="78"/>
    </row>
    <row r="1807" spans="1:11">
      <c r="A1807" s="79"/>
      <c r="B1807" s="75" t="s">
        <v>180</v>
      </c>
      <c r="C1807" s="80"/>
      <c r="D1807" s="77">
        <v>0.66283000000000003</v>
      </c>
      <c r="E1807" s="77">
        <v>44.7072</v>
      </c>
      <c r="F1807" s="77">
        <v>0.65607000000000004</v>
      </c>
      <c r="G1807" s="77">
        <v>36.716729999999998</v>
      </c>
      <c r="H1807" s="77">
        <v>3.8330000000000003E-2</v>
      </c>
      <c r="I1807" s="77">
        <v>7.1167899999999999</v>
      </c>
      <c r="J1807" s="78"/>
      <c r="K1807" s="78">
        <v>628.19332999999995</v>
      </c>
    </row>
    <row r="1808" spans="1:11">
      <c r="A1808" s="79"/>
      <c r="B1808" s="75" t="s">
        <v>117</v>
      </c>
      <c r="C1808" s="80"/>
      <c r="D1808" s="77">
        <v>27.175000000000001</v>
      </c>
      <c r="E1808" s="77">
        <v>18.096080000000001</v>
      </c>
      <c r="F1808" s="77">
        <v>0.73899999999999999</v>
      </c>
      <c r="G1808" s="77">
        <v>3.3276400000000002</v>
      </c>
      <c r="H1808" s="77">
        <v>7.1999999999999995E-2</v>
      </c>
      <c r="I1808" s="77">
        <v>0.09</v>
      </c>
      <c r="J1808" s="78"/>
      <c r="K1808" s="78"/>
    </row>
    <row r="1809" spans="1:11">
      <c r="A1809" s="79"/>
      <c r="B1809" s="75" t="s">
        <v>343</v>
      </c>
      <c r="C1809" s="80"/>
      <c r="D1809" s="77">
        <v>0.24787999999999999</v>
      </c>
      <c r="E1809" s="77">
        <v>22.40455</v>
      </c>
      <c r="F1809" s="77">
        <v>3.7699999999999999E-3</v>
      </c>
      <c r="G1809" s="77">
        <v>4.7391800000000002</v>
      </c>
      <c r="H1809" s="77">
        <v>1.532E-2</v>
      </c>
      <c r="I1809" s="77">
        <v>1.66974</v>
      </c>
      <c r="J1809" s="78"/>
      <c r="K1809" s="78"/>
    </row>
    <row r="1810" spans="1:11">
      <c r="A1810" s="79"/>
      <c r="B1810" s="75" t="s">
        <v>185</v>
      </c>
      <c r="C1810" s="80"/>
      <c r="D1810" s="77">
        <v>15.700749999999999</v>
      </c>
      <c r="E1810" s="77">
        <v>548.73815000000002</v>
      </c>
      <c r="F1810" s="77">
        <v>3.91262</v>
      </c>
      <c r="G1810" s="77">
        <v>108.60256</v>
      </c>
      <c r="H1810" s="77">
        <v>26.0883</v>
      </c>
      <c r="I1810" s="77">
        <v>782.79322000000002</v>
      </c>
      <c r="J1810" s="78">
        <v>60.183109999999999</v>
      </c>
      <c r="K1810" s="78">
        <v>70.100009999999997</v>
      </c>
    </row>
    <row r="1811" spans="1:11">
      <c r="A1811" s="79"/>
      <c r="B1811" s="75" t="s">
        <v>126</v>
      </c>
      <c r="C1811" s="80"/>
      <c r="D1811" s="77">
        <v>70.548969999999997</v>
      </c>
      <c r="E1811" s="77">
        <v>1742.49557</v>
      </c>
      <c r="F1811" s="77">
        <v>41.092179999999999</v>
      </c>
      <c r="G1811" s="77">
        <v>806.99936000000002</v>
      </c>
      <c r="H1811" s="77">
        <v>77.810149999999993</v>
      </c>
      <c r="I1811" s="77">
        <v>1751.9352100000001</v>
      </c>
      <c r="J1811" s="78">
        <v>90.668080000000003</v>
      </c>
      <c r="K1811" s="78">
        <v>99.461190000000002</v>
      </c>
    </row>
    <row r="1812" spans="1:11">
      <c r="A1812" s="79"/>
      <c r="B1812" s="75" t="s">
        <v>218</v>
      </c>
      <c r="C1812" s="80"/>
      <c r="D1812" s="77">
        <v>16.40024</v>
      </c>
      <c r="E1812" s="77">
        <v>537.27995999999996</v>
      </c>
      <c r="F1812" s="77">
        <v>6.7587900000000003</v>
      </c>
      <c r="G1812" s="77">
        <v>247.93687</v>
      </c>
      <c r="H1812" s="77">
        <v>18.021899999999999</v>
      </c>
      <c r="I1812" s="77">
        <v>499.47244999999998</v>
      </c>
      <c r="J1812" s="78">
        <v>91.001729999999995</v>
      </c>
      <c r="K1812" s="78">
        <v>107.56949</v>
      </c>
    </row>
    <row r="1813" spans="1:11">
      <c r="A1813" s="79"/>
      <c r="B1813" s="75" t="s">
        <v>118</v>
      </c>
      <c r="C1813" s="80"/>
      <c r="D1813" s="77">
        <v>11565.29717</v>
      </c>
      <c r="E1813" s="77">
        <v>19294.243920000001</v>
      </c>
      <c r="F1813" s="77">
        <v>3193.31423</v>
      </c>
      <c r="G1813" s="77">
        <v>4957.09339</v>
      </c>
      <c r="H1813" s="77">
        <v>20225.5936</v>
      </c>
      <c r="I1813" s="77">
        <v>28921.443660000001</v>
      </c>
      <c r="J1813" s="78">
        <v>57.1815</v>
      </c>
      <c r="K1813" s="78">
        <v>66.712590000000006</v>
      </c>
    </row>
    <row r="1814" spans="1:11">
      <c r="A1814" s="79"/>
      <c r="B1814" s="75" t="s">
        <v>146</v>
      </c>
      <c r="C1814" s="80"/>
      <c r="D1814" s="77">
        <v>0.17398</v>
      </c>
      <c r="E1814" s="77">
        <v>4.4875100000000003</v>
      </c>
      <c r="F1814" s="77">
        <v>0.10165</v>
      </c>
      <c r="G1814" s="77">
        <v>3.5047799999999998</v>
      </c>
      <c r="H1814" s="77">
        <v>0.37641999999999998</v>
      </c>
      <c r="I1814" s="77">
        <v>6.7920699999999998</v>
      </c>
      <c r="J1814" s="78">
        <v>46.219650000000001</v>
      </c>
      <c r="K1814" s="78">
        <v>66.069839999999999</v>
      </c>
    </row>
    <row r="1815" spans="1:11">
      <c r="A1815" s="79"/>
      <c r="B1815" s="75" t="s">
        <v>389</v>
      </c>
      <c r="C1815" s="80"/>
      <c r="D1815" s="77">
        <v>8.6800000000000002E-3</v>
      </c>
      <c r="E1815" s="77">
        <v>11.170680000000001</v>
      </c>
      <c r="F1815" s="77">
        <v>1E-3</v>
      </c>
      <c r="G1815" s="77">
        <v>3.5659700000000001</v>
      </c>
      <c r="H1815" s="77">
        <v>8.0700000000000008E-3</v>
      </c>
      <c r="I1815" s="77">
        <v>8.3809100000000001</v>
      </c>
      <c r="J1815" s="78">
        <v>107.55886</v>
      </c>
      <c r="K1815" s="78">
        <v>133.28720000000001</v>
      </c>
    </row>
    <row r="1816" spans="1:11">
      <c r="A1816" s="79"/>
      <c r="B1816" s="75" t="s">
        <v>178</v>
      </c>
      <c r="C1816" s="80"/>
      <c r="D1816" s="77">
        <v>1.26349</v>
      </c>
      <c r="E1816" s="77">
        <v>23.737480000000001</v>
      </c>
      <c r="F1816" s="77">
        <v>0.48268</v>
      </c>
      <c r="G1816" s="77">
        <v>4.8673500000000001</v>
      </c>
      <c r="H1816" s="77">
        <v>2.7863899999999999</v>
      </c>
      <c r="I1816" s="77">
        <v>28.392530000000001</v>
      </c>
      <c r="J1816" s="78">
        <v>45.345050000000001</v>
      </c>
      <c r="K1816" s="78">
        <v>83.604669999999999</v>
      </c>
    </row>
    <row r="1817" spans="1:11">
      <c r="A1817" s="79"/>
      <c r="B1817" s="75" t="s">
        <v>197</v>
      </c>
      <c r="C1817" s="80"/>
      <c r="D1817" s="77">
        <v>3.15E-3</v>
      </c>
      <c r="E1817" s="77">
        <v>0.21915999999999999</v>
      </c>
      <c r="F1817" s="77">
        <v>2.1000000000000001E-4</v>
      </c>
      <c r="G1817" s="77">
        <v>0.16752</v>
      </c>
      <c r="H1817" s="77">
        <v>1.14E-3</v>
      </c>
      <c r="I1817" s="77">
        <v>9.8489999999999994E-2</v>
      </c>
      <c r="J1817" s="78">
        <v>276.31578999999999</v>
      </c>
      <c r="K1817" s="78">
        <v>222.52005</v>
      </c>
    </row>
    <row r="1818" spans="1:11">
      <c r="A1818" s="79"/>
      <c r="B1818" s="75" t="s">
        <v>135</v>
      </c>
      <c r="C1818" s="80"/>
      <c r="D1818" s="77">
        <v>2.0000000000000002E-5</v>
      </c>
      <c r="E1818" s="77">
        <v>7.4900000000000001E-3</v>
      </c>
      <c r="F1818" s="77"/>
      <c r="G1818" s="77">
        <v>8.5999999999999998E-4</v>
      </c>
      <c r="H1818" s="77">
        <v>8.8999999999999995E-4</v>
      </c>
      <c r="I1818" s="77">
        <v>0.14965000000000001</v>
      </c>
      <c r="J1818" s="78"/>
      <c r="K1818" s="78"/>
    </row>
    <row r="1819" spans="1:11">
      <c r="A1819" s="79"/>
      <c r="B1819" s="75" t="s">
        <v>270</v>
      </c>
      <c r="C1819" s="80"/>
      <c r="D1819" s="77">
        <v>0.46534999999999999</v>
      </c>
      <c r="E1819" s="77">
        <v>31.542760000000001</v>
      </c>
      <c r="F1819" s="77">
        <v>0.23075000000000001</v>
      </c>
      <c r="G1819" s="77">
        <v>9.8015600000000003</v>
      </c>
      <c r="H1819" s="77">
        <v>0.38109999999999999</v>
      </c>
      <c r="I1819" s="77">
        <v>45.284649999999999</v>
      </c>
      <c r="J1819" s="78">
        <v>122.10706</v>
      </c>
      <c r="K1819" s="78">
        <v>69.654420000000002</v>
      </c>
    </row>
    <row r="1820" spans="1:11">
      <c r="A1820" s="79"/>
      <c r="B1820" s="75" t="s">
        <v>127</v>
      </c>
      <c r="C1820" s="80"/>
      <c r="D1820" s="77">
        <v>1.9984</v>
      </c>
      <c r="E1820" s="77">
        <v>136.23148</v>
      </c>
      <c r="F1820" s="77">
        <v>0.13411000000000001</v>
      </c>
      <c r="G1820" s="77">
        <v>57.688139999999997</v>
      </c>
      <c r="H1820" s="77">
        <v>3.5691899999999999</v>
      </c>
      <c r="I1820" s="77">
        <v>100.61177000000001</v>
      </c>
      <c r="J1820" s="78">
        <v>55.990290000000002</v>
      </c>
      <c r="K1820" s="78">
        <v>135.40312</v>
      </c>
    </row>
    <row r="1821" spans="1:11">
      <c r="A1821" s="79"/>
      <c r="B1821" s="75" t="s">
        <v>401</v>
      </c>
      <c r="C1821" s="80"/>
      <c r="D1821" s="77">
        <v>9.7119999999999998E-2</v>
      </c>
      <c r="E1821" s="77">
        <v>13.241720000000001</v>
      </c>
      <c r="F1821" s="77">
        <v>3.0799999999999998E-3</v>
      </c>
      <c r="G1821" s="77">
        <v>0.55127999999999999</v>
      </c>
      <c r="H1821" s="77">
        <v>7.4219999999999994E-2</v>
      </c>
      <c r="I1821" s="77">
        <v>6.4058700000000002</v>
      </c>
      <c r="J1821" s="78">
        <v>130.85422</v>
      </c>
      <c r="K1821" s="78">
        <v>206.71227999999999</v>
      </c>
    </row>
    <row r="1822" spans="1:11">
      <c r="A1822" s="79"/>
      <c r="B1822" s="75" t="s">
        <v>130</v>
      </c>
      <c r="C1822" s="80"/>
      <c r="D1822" s="77">
        <v>0.18326999999999999</v>
      </c>
      <c r="E1822" s="77">
        <v>5.8661899999999996</v>
      </c>
      <c r="F1822" s="77">
        <v>0.11803</v>
      </c>
      <c r="G1822" s="77">
        <v>4.7295400000000001</v>
      </c>
      <c r="H1822" s="77">
        <v>0.19081999999999999</v>
      </c>
      <c r="I1822" s="77">
        <v>13.33559</v>
      </c>
      <c r="J1822" s="78">
        <v>96.043390000000002</v>
      </c>
      <c r="K1822" s="78">
        <v>43.988979999999998</v>
      </c>
    </row>
    <row r="1823" spans="1:11">
      <c r="A1823" s="79"/>
      <c r="B1823" s="75" t="s">
        <v>113</v>
      </c>
      <c r="C1823" s="80"/>
      <c r="D1823" s="77">
        <v>1.60964</v>
      </c>
      <c r="E1823" s="77">
        <v>47.505290000000002</v>
      </c>
      <c r="F1823" s="77">
        <v>0.70004</v>
      </c>
      <c r="G1823" s="77">
        <v>14.306929999999999</v>
      </c>
      <c r="H1823" s="77">
        <v>2.8036799999999999</v>
      </c>
      <c r="I1823" s="77">
        <v>105.2075</v>
      </c>
      <c r="J1823" s="78">
        <v>57.41169</v>
      </c>
      <c r="K1823" s="78">
        <v>45.1539</v>
      </c>
    </row>
    <row r="1824" spans="1:11">
      <c r="A1824" s="79"/>
      <c r="B1824" s="75" t="s">
        <v>228</v>
      </c>
      <c r="C1824" s="80"/>
      <c r="D1824" s="77">
        <v>6.5700000000000003E-3</v>
      </c>
      <c r="E1824" s="77">
        <v>0.61851</v>
      </c>
      <c r="F1824" s="77">
        <v>6.5700000000000003E-3</v>
      </c>
      <c r="G1824" s="77">
        <v>0.61851</v>
      </c>
      <c r="H1824" s="77">
        <v>2.9420000000000002E-2</v>
      </c>
      <c r="I1824" s="77">
        <v>4.8788299999999998</v>
      </c>
      <c r="J1824" s="78">
        <v>22.33175</v>
      </c>
      <c r="K1824" s="78"/>
    </row>
    <row r="1825" spans="1:11">
      <c r="A1825" s="79"/>
      <c r="B1825" s="75" t="s">
        <v>136</v>
      </c>
      <c r="C1825" s="80"/>
      <c r="D1825" s="77">
        <v>53.743720000000003</v>
      </c>
      <c r="E1825" s="77">
        <v>368.88270999999997</v>
      </c>
      <c r="F1825" s="77">
        <v>10.756550000000001</v>
      </c>
      <c r="G1825" s="77">
        <v>72.045460000000006</v>
      </c>
      <c r="H1825" s="77">
        <v>39.176580000000001</v>
      </c>
      <c r="I1825" s="77">
        <v>394.23901000000001</v>
      </c>
      <c r="J1825" s="78">
        <v>137.18329</v>
      </c>
      <c r="K1825" s="78">
        <v>93.568290000000005</v>
      </c>
    </row>
    <row r="1826" spans="1:11">
      <c r="A1826" s="79"/>
      <c r="B1826" s="75" t="s">
        <v>131</v>
      </c>
      <c r="C1826" s="80"/>
      <c r="D1826" s="77">
        <v>3.2059999999999998E-2</v>
      </c>
      <c r="E1826" s="77">
        <v>5.3472600000000003</v>
      </c>
      <c r="F1826" s="77">
        <v>1.8000000000000001E-4</v>
      </c>
      <c r="G1826" s="77">
        <v>6.2280000000000002E-2</v>
      </c>
      <c r="H1826" s="77">
        <v>6.7000000000000002E-3</v>
      </c>
      <c r="I1826" s="77">
        <v>3.0758299999999998</v>
      </c>
      <c r="J1826" s="78">
        <v>478.50745999999998</v>
      </c>
      <c r="K1826" s="78">
        <v>173.84771000000001</v>
      </c>
    </row>
    <row r="1827" spans="1:11">
      <c r="A1827" s="79"/>
      <c r="B1827" s="75" t="s">
        <v>190</v>
      </c>
      <c r="C1827" s="80"/>
      <c r="D1827" s="77">
        <v>152.28269</v>
      </c>
      <c r="E1827" s="77">
        <v>6229.8426499999996</v>
      </c>
      <c r="F1827" s="77">
        <v>36.605879999999999</v>
      </c>
      <c r="G1827" s="77">
        <v>1500.8657599999999</v>
      </c>
      <c r="H1827" s="77">
        <v>182.10489000000001</v>
      </c>
      <c r="I1827" s="77">
        <v>1757.2054499999999</v>
      </c>
      <c r="J1827" s="78">
        <v>83.623609999999999</v>
      </c>
      <c r="K1827" s="78">
        <v>354.53125999999997</v>
      </c>
    </row>
    <row r="1828" spans="1:11">
      <c r="A1828" s="79"/>
      <c r="B1828" s="75" t="s">
        <v>128</v>
      </c>
      <c r="C1828" s="80"/>
      <c r="D1828" s="77">
        <v>9.3699999999999999E-3</v>
      </c>
      <c r="E1828" s="77">
        <v>0.27800000000000002</v>
      </c>
      <c r="F1828" s="77">
        <v>2.2000000000000001E-4</v>
      </c>
      <c r="G1828" s="77">
        <v>9.1999999999999998E-2</v>
      </c>
      <c r="H1828" s="77">
        <v>9.2710000000000001E-2</v>
      </c>
      <c r="I1828" s="77">
        <v>9.5607000000000006</v>
      </c>
      <c r="J1828" s="78"/>
      <c r="K1828" s="78"/>
    </row>
    <row r="1829" spans="1:11">
      <c r="A1829" s="79"/>
      <c r="B1829" s="75" t="s">
        <v>186</v>
      </c>
      <c r="C1829" s="80"/>
      <c r="D1829" s="77">
        <v>5.5320000000000001E-2</v>
      </c>
      <c r="E1829" s="77">
        <v>7.7512100000000004</v>
      </c>
      <c r="F1829" s="77">
        <v>1.362E-2</v>
      </c>
      <c r="G1829" s="77">
        <v>6.1079499999999998</v>
      </c>
      <c r="H1829" s="77">
        <v>0.15403</v>
      </c>
      <c r="I1829" s="77">
        <v>8.0244099999999996</v>
      </c>
      <c r="J1829" s="78">
        <v>35.915080000000003</v>
      </c>
      <c r="K1829" s="78">
        <v>96.595389999999995</v>
      </c>
    </row>
    <row r="1830" spans="1:11">
      <c r="A1830" s="79"/>
      <c r="B1830" s="75" t="s">
        <v>226</v>
      </c>
      <c r="C1830" s="80"/>
      <c r="D1830" s="77">
        <v>1.7476400000000001</v>
      </c>
      <c r="E1830" s="77">
        <v>29.796289999999999</v>
      </c>
      <c r="F1830" s="77">
        <v>1.2799700000000001</v>
      </c>
      <c r="G1830" s="77">
        <v>25.343489999999999</v>
      </c>
      <c r="H1830" s="77">
        <v>0.35303000000000001</v>
      </c>
      <c r="I1830" s="77">
        <v>2.4943900000000001</v>
      </c>
      <c r="J1830" s="78">
        <v>495.04007999999999</v>
      </c>
      <c r="K1830" s="78"/>
    </row>
    <row r="1831" spans="1:11">
      <c r="A1831" s="79"/>
      <c r="B1831" s="75" t="s">
        <v>187</v>
      </c>
      <c r="C1831" s="80"/>
      <c r="D1831" s="77">
        <v>8.5599999999999999E-3</v>
      </c>
      <c r="E1831" s="77">
        <v>0.55518000000000001</v>
      </c>
      <c r="F1831" s="77">
        <v>8.1099999999999992E-3</v>
      </c>
      <c r="G1831" s="77">
        <v>0.51363000000000003</v>
      </c>
      <c r="H1831" s="77">
        <v>4.1709999999999997E-2</v>
      </c>
      <c r="I1831" s="77">
        <v>6.5812499999999998</v>
      </c>
      <c r="J1831" s="78">
        <v>20.522659999999998</v>
      </c>
      <c r="K1831" s="78"/>
    </row>
    <row r="1832" spans="1:11">
      <c r="A1832" s="79"/>
      <c r="B1832" s="75" t="s">
        <v>235</v>
      </c>
      <c r="C1832" s="80"/>
      <c r="D1832" s="77">
        <v>0.30251</v>
      </c>
      <c r="E1832" s="77">
        <v>16.541149999999998</v>
      </c>
      <c r="F1832" s="77">
        <v>0.12798999999999999</v>
      </c>
      <c r="G1832" s="77">
        <v>3.5634899999999998</v>
      </c>
      <c r="H1832" s="77">
        <v>4.0890500000000003</v>
      </c>
      <c r="I1832" s="77">
        <v>13.051450000000001</v>
      </c>
      <c r="J1832" s="78"/>
      <c r="K1832" s="78">
        <v>126.73802999999999</v>
      </c>
    </row>
    <row r="1833" spans="1:11">
      <c r="A1833" s="79"/>
      <c r="B1833" s="75" t="s">
        <v>312</v>
      </c>
      <c r="C1833" s="80"/>
      <c r="D1833" s="77">
        <v>4.8090000000000001E-2</v>
      </c>
      <c r="E1833" s="77">
        <v>1.84039</v>
      </c>
      <c r="F1833" s="77">
        <v>8.9099999999999995E-3</v>
      </c>
      <c r="G1833" s="77">
        <v>0.35454999999999998</v>
      </c>
      <c r="H1833" s="77">
        <v>5.586E-2</v>
      </c>
      <c r="I1833" s="77">
        <v>2.1274500000000001</v>
      </c>
      <c r="J1833" s="78">
        <v>86.090230000000005</v>
      </c>
      <c r="K1833" s="78">
        <v>86.50685</v>
      </c>
    </row>
    <row r="1834" spans="1:11">
      <c r="A1834" s="79"/>
      <c r="B1834" s="75" t="s">
        <v>132</v>
      </c>
      <c r="C1834" s="80"/>
      <c r="D1834" s="77">
        <v>43.842260000000003</v>
      </c>
      <c r="E1834" s="77">
        <v>804.2989</v>
      </c>
      <c r="F1834" s="77">
        <v>12.33896</v>
      </c>
      <c r="G1834" s="77">
        <v>251.96393</v>
      </c>
      <c r="H1834" s="77">
        <v>84.764309999999995</v>
      </c>
      <c r="I1834" s="77">
        <v>1303.3176100000001</v>
      </c>
      <c r="J1834" s="78">
        <v>51.722549999999998</v>
      </c>
      <c r="K1834" s="78">
        <v>61.711660000000002</v>
      </c>
    </row>
    <row r="1835" spans="1:11">
      <c r="A1835" s="79"/>
      <c r="B1835" s="75" t="s">
        <v>145</v>
      </c>
      <c r="C1835" s="80"/>
      <c r="D1835" s="77">
        <v>37.221229999999998</v>
      </c>
      <c r="E1835" s="77">
        <v>2730.7593000000002</v>
      </c>
      <c r="F1835" s="77">
        <v>13.655110000000001</v>
      </c>
      <c r="G1835" s="77">
        <v>1023.6286</v>
      </c>
      <c r="H1835" s="77">
        <v>63.202060000000003</v>
      </c>
      <c r="I1835" s="77">
        <v>4219.0968999999996</v>
      </c>
      <c r="J1835" s="78">
        <v>58.892429999999997</v>
      </c>
      <c r="K1835" s="78">
        <v>64.723789999999994</v>
      </c>
    </row>
    <row r="1836" spans="1:11">
      <c r="A1836" s="79"/>
      <c r="B1836" s="75" t="s">
        <v>266</v>
      </c>
      <c r="C1836" s="80"/>
      <c r="D1836" s="77">
        <v>2.6238100000000002</v>
      </c>
      <c r="E1836" s="77">
        <v>24.139690000000002</v>
      </c>
      <c r="F1836" s="77">
        <v>0.97865000000000002</v>
      </c>
      <c r="G1836" s="77">
        <v>10.181319999999999</v>
      </c>
      <c r="H1836" s="77">
        <v>4.1688400000000003</v>
      </c>
      <c r="I1836" s="77">
        <v>24.861899999999999</v>
      </c>
      <c r="J1836" s="78">
        <v>62.938609999999997</v>
      </c>
      <c r="K1836" s="78">
        <v>97.095110000000005</v>
      </c>
    </row>
    <row r="1837" spans="1:11">
      <c r="A1837" s="79"/>
      <c r="B1837" s="75" t="s">
        <v>179</v>
      </c>
      <c r="C1837" s="80"/>
      <c r="D1837" s="77">
        <v>36.82891</v>
      </c>
      <c r="E1837" s="77">
        <v>423.94276000000002</v>
      </c>
      <c r="F1837" s="77">
        <v>5.2942600000000004</v>
      </c>
      <c r="G1837" s="77">
        <v>128.21395000000001</v>
      </c>
      <c r="H1837" s="77">
        <v>113.75611000000001</v>
      </c>
      <c r="I1837" s="77">
        <v>861.13810000000001</v>
      </c>
      <c r="J1837" s="78">
        <v>32.375320000000002</v>
      </c>
      <c r="K1837" s="78">
        <v>49.230519999999999</v>
      </c>
    </row>
    <row r="1838" spans="1:11">
      <c r="A1838" s="79"/>
      <c r="B1838" s="75" t="s">
        <v>133</v>
      </c>
      <c r="C1838" s="80"/>
      <c r="D1838" s="77">
        <v>3.5E-4</v>
      </c>
      <c r="E1838" s="77">
        <v>0.11523</v>
      </c>
      <c r="F1838" s="77">
        <v>3.5E-4</v>
      </c>
      <c r="G1838" s="77">
        <v>0.11523</v>
      </c>
      <c r="H1838" s="77"/>
      <c r="I1838" s="77"/>
      <c r="J1838" s="78"/>
      <c r="K1838" s="78"/>
    </row>
    <row r="1839" spans="1:11">
      <c r="A1839" s="79"/>
      <c r="B1839" s="75" t="s">
        <v>165</v>
      </c>
      <c r="C1839" s="80"/>
      <c r="D1839" s="77">
        <v>847.71507999999994</v>
      </c>
      <c r="E1839" s="77">
        <v>2407.8117999999999</v>
      </c>
      <c r="F1839" s="77">
        <v>173.12118000000001</v>
      </c>
      <c r="G1839" s="77">
        <v>557.24315999999999</v>
      </c>
      <c r="H1839" s="77">
        <v>892.56196999999997</v>
      </c>
      <c r="I1839" s="77">
        <v>3070.6208999999999</v>
      </c>
      <c r="J1839" s="78">
        <v>94.975489999999994</v>
      </c>
      <c r="K1839" s="78">
        <v>78.414490000000001</v>
      </c>
    </row>
    <row r="1840" spans="1:11">
      <c r="A1840" s="79"/>
      <c r="B1840" s="75" t="s">
        <v>267</v>
      </c>
      <c r="C1840" s="80"/>
      <c r="D1840" s="77">
        <v>8.4838299999999993</v>
      </c>
      <c r="E1840" s="77">
        <v>422.79921999999999</v>
      </c>
      <c r="F1840" s="77">
        <v>1.53959</v>
      </c>
      <c r="G1840" s="77">
        <v>80.785510000000002</v>
      </c>
      <c r="H1840" s="77">
        <v>6.8010299999999999</v>
      </c>
      <c r="I1840" s="77">
        <v>440.92858000000001</v>
      </c>
      <c r="J1840" s="78">
        <v>124.74330999999999</v>
      </c>
      <c r="K1840" s="78">
        <v>95.888369999999995</v>
      </c>
    </row>
    <row r="1841" spans="1:11">
      <c r="A1841" s="79"/>
      <c r="B1841" s="75" t="s">
        <v>324</v>
      </c>
      <c r="C1841" s="80"/>
      <c r="D1841" s="77">
        <v>6.0650000000000003E-2</v>
      </c>
      <c r="E1841" s="77">
        <v>0.84297999999999995</v>
      </c>
      <c r="F1841" s="77">
        <v>1.1690000000000001E-2</v>
      </c>
      <c r="G1841" s="77">
        <v>0.12490999999999999</v>
      </c>
      <c r="H1841" s="77">
        <v>0.23741000000000001</v>
      </c>
      <c r="I1841" s="77">
        <v>2.0105499999999998</v>
      </c>
      <c r="J1841" s="78">
        <v>25.546520000000001</v>
      </c>
      <c r="K1841" s="78">
        <v>41.92783</v>
      </c>
    </row>
    <row r="1842" spans="1:11">
      <c r="A1842" s="79"/>
      <c r="B1842" s="75" t="s">
        <v>129</v>
      </c>
      <c r="C1842" s="80"/>
      <c r="D1842" s="77">
        <v>11.71016</v>
      </c>
      <c r="E1842" s="77">
        <v>802.70525999999995</v>
      </c>
      <c r="F1842" s="77">
        <v>2.30498</v>
      </c>
      <c r="G1842" s="77">
        <v>174.99089000000001</v>
      </c>
      <c r="H1842" s="77">
        <v>16.309480000000001</v>
      </c>
      <c r="I1842" s="77">
        <v>1358.26468</v>
      </c>
      <c r="J1842" s="78">
        <v>71.799710000000005</v>
      </c>
      <c r="K1842" s="78">
        <v>59.097850000000001</v>
      </c>
    </row>
    <row r="1843" spans="1:11">
      <c r="A1843" s="79"/>
      <c r="B1843" s="75" t="s">
        <v>177</v>
      </c>
      <c r="C1843" s="80"/>
      <c r="D1843" s="77">
        <v>2.911E-2</v>
      </c>
      <c r="E1843" s="77">
        <v>8.8538200000000007</v>
      </c>
      <c r="F1843" s="77">
        <v>1.24E-3</v>
      </c>
      <c r="G1843" s="77">
        <v>0.95960999999999996</v>
      </c>
      <c r="H1843" s="77">
        <v>0.34716000000000002</v>
      </c>
      <c r="I1843" s="77">
        <v>1.91106</v>
      </c>
      <c r="J1843" s="78"/>
      <c r="K1843" s="78">
        <v>463.29367000000002</v>
      </c>
    </row>
    <row r="1844" spans="1:11">
      <c r="A1844" s="79"/>
      <c r="B1844" s="75" t="s">
        <v>208</v>
      </c>
      <c r="C1844" s="80"/>
      <c r="D1844" s="77">
        <v>2.7301700000000002</v>
      </c>
      <c r="E1844" s="77">
        <v>115.91363</v>
      </c>
      <c r="F1844" s="77">
        <v>1.5840399999999999</v>
      </c>
      <c r="G1844" s="77">
        <v>52.986069999999998</v>
      </c>
      <c r="H1844" s="77">
        <v>13.735110000000001</v>
      </c>
      <c r="I1844" s="77">
        <v>284.51724999999999</v>
      </c>
      <c r="J1844" s="78"/>
      <c r="K1844" s="78">
        <v>40.740459999999999</v>
      </c>
    </row>
    <row r="1845" spans="1:11">
      <c r="A1845" s="79"/>
      <c r="B1845" s="75" t="s">
        <v>268</v>
      </c>
      <c r="C1845" s="80"/>
      <c r="D1845" s="77">
        <v>9.69E-2</v>
      </c>
      <c r="E1845" s="77">
        <v>1.72926</v>
      </c>
      <c r="F1845" s="77">
        <v>9.3899999999999997E-2</v>
      </c>
      <c r="G1845" s="77">
        <v>1.5354699999999999</v>
      </c>
      <c r="H1845" s="77">
        <v>2E-3</v>
      </c>
      <c r="I1845" s="77">
        <v>0.15060999999999999</v>
      </c>
      <c r="J1845" s="78"/>
      <c r="K1845" s="78"/>
    </row>
    <row r="1846" spans="1:11">
      <c r="A1846" s="79"/>
      <c r="B1846" s="75" t="s">
        <v>188</v>
      </c>
      <c r="C1846" s="80"/>
      <c r="D1846" s="77">
        <v>19.79644</v>
      </c>
      <c r="E1846" s="77">
        <v>217.16564</v>
      </c>
      <c r="F1846" s="77">
        <v>13.787739999999999</v>
      </c>
      <c r="G1846" s="77">
        <v>72.431139999999999</v>
      </c>
      <c r="H1846" s="77">
        <v>10.07493</v>
      </c>
      <c r="I1846" s="77">
        <v>281.00898999999998</v>
      </c>
      <c r="J1846" s="78">
        <v>196.49207999999999</v>
      </c>
      <c r="K1846" s="78">
        <v>77.280670000000001</v>
      </c>
    </row>
    <row r="1847" spans="1:11">
      <c r="A1847" s="79"/>
      <c r="B1847" s="75" t="s">
        <v>173</v>
      </c>
      <c r="C1847" s="80"/>
      <c r="D1847" s="77">
        <v>4.6140499999999998</v>
      </c>
      <c r="E1847" s="77">
        <v>924.66474000000005</v>
      </c>
      <c r="F1847" s="77">
        <v>1.11816</v>
      </c>
      <c r="G1847" s="77">
        <v>302.89019000000002</v>
      </c>
      <c r="H1847" s="77">
        <v>9.8345400000000005</v>
      </c>
      <c r="I1847" s="77">
        <v>1165.0831700000001</v>
      </c>
      <c r="J1847" s="78">
        <v>46.916789999999999</v>
      </c>
      <c r="K1847" s="78">
        <v>79.364699999999999</v>
      </c>
    </row>
    <row r="1848" spans="1:11">
      <c r="A1848" s="79"/>
      <c r="B1848" s="75" t="s">
        <v>229</v>
      </c>
      <c r="C1848" s="80"/>
      <c r="D1848" s="77">
        <v>212.51458</v>
      </c>
      <c r="E1848" s="77">
        <v>827.14047000000005</v>
      </c>
      <c r="F1848" s="77">
        <v>35.469360000000002</v>
      </c>
      <c r="G1848" s="77">
        <v>136.86045999999999</v>
      </c>
      <c r="H1848" s="77">
        <v>0.18562000000000001</v>
      </c>
      <c r="I1848" s="77">
        <v>25.425450000000001</v>
      </c>
      <c r="J1848" s="78"/>
      <c r="K1848" s="78"/>
    </row>
    <row r="1849" spans="1:11">
      <c r="A1849" s="79"/>
      <c r="B1849" s="75" t="s">
        <v>174</v>
      </c>
      <c r="C1849" s="80"/>
      <c r="D1849" s="77">
        <v>2.4581499999999998</v>
      </c>
      <c r="E1849" s="77">
        <v>44.22531</v>
      </c>
      <c r="F1849" s="77">
        <v>0.75927</v>
      </c>
      <c r="G1849" s="77">
        <v>22.1478</v>
      </c>
      <c r="H1849" s="77">
        <v>3.1767099999999999</v>
      </c>
      <c r="I1849" s="77">
        <v>163.44493</v>
      </c>
      <c r="J1849" s="78">
        <v>77.380369999999999</v>
      </c>
      <c r="K1849" s="78">
        <v>27.058229999999998</v>
      </c>
    </row>
    <row r="1850" spans="1:11">
      <c r="A1850" s="79"/>
      <c r="B1850" s="75" t="s">
        <v>269</v>
      </c>
      <c r="C1850" s="80"/>
      <c r="D1850" s="77">
        <v>47.526969999999999</v>
      </c>
      <c r="E1850" s="77">
        <v>728.66013999999996</v>
      </c>
      <c r="F1850" s="77">
        <v>18.196570000000001</v>
      </c>
      <c r="G1850" s="77">
        <v>201.02608000000001</v>
      </c>
      <c r="H1850" s="77">
        <v>84.307500000000005</v>
      </c>
      <c r="I1850" s="77">
        <v>1400.0795700000001</v>
      </c>
      <c r="J1850" s="78">
        <v>56.373359999999998</v>
      </c>
      <c r="K1850" s="78">
        <v>52.04419</v>
      </c>
    </row>
    <row r="1851" spans="1:11">
      <c r="A1851" s="79"/>
      <c r="B1851" s="75" t="s">
        <v>411</v>
      </c>
      <c r="C1851" s="80"/>
      <c r="D1851" s="77">
        <v>6.0000000000000002E-5</v>
      </c>
      <c r="E1851" s="77">
        <v>1.5499999999999999E-3</v>
      </c>
      <c r="F1851" s="77"/>
      <c r="G1851" s="77"/>
      <c r="H1851" s="77"/>
      <c r="I1851" s="77"/>
      <c r="J1851" s="78"/>
      <c r="K1851" s="78"/>
    </row>
    <row r="1852" spans="1:11">
      <c r="A1852" s="79"/>
      <c r="B1852" s="75" t="s">
        <v>299</v>
      </c>
      <c r="C1852" s="80"/>
      <c r="D1852" s="77">
        <v>8.6410000000000001E-2</v>
      </c>
      <c r="E1852" s="77">
        <v>5.2151199999999998</v>
      </c>
      <c r="F1852" s="77"/>
      <c r="G1852" s="77"/>
      <c r="H1852" s="77"/>
      <c r="I1852" s="77"/>
      <c r="J1852" s="78"/>
      <c r="K1852" s="78"/>
    </row>
    <row r="1853" spans="1:11">
      <c r="A1853" s="79"/>
      <c r="B1853" s="75" t="s">
        <v>359</v>
      </c>
      <c r="C1853" s="80"/>
      <c r="D1853" s="77">
        <v>2.0000000000000001E-4</v>
      </c>
      <c r="E1853" s="77">
        <v>8.8699999999999994E-3</v>
      </c>
      <c r="F1853" s="77"/>
      <c r="G1853" s="77"/>
      <c r="H1853" s="77"/>
      <c r="I1853" s="77"/>
      <c r="J1853" s="78"/>
      <c r="K1853" s="78"/>
    </row>
    <row r="1854" spans="1:11">
      <c r="A1854" s="79"/>
      <c r="B1854" s="75" t="s">
        <v>183</v>
      </c>
      <c r="C1854" s="80"/>
      <c r="D1854" s="77">
        <v>5.1049999999999998E-2</v>
      </c>
      <c r="E1854" s="77">
        <v>0.99877000000000005</v>
      </c>
      <c r="F1854" s="77"/>
      <c r="G1854" s="77"/>
      <c r="H1854" s="77">
        <v>0.49792999999999998</v>
      </c>
      <c r="I1854" s="77">
        <v>22.62238</v>
      </c>
      <c r="J1854" s="78"/>
      <c r="K1854" s="78"/>
    </row>
    <row r="1855" spans="1:11">
      <c r="A1855" s="79"/>
      <c r="B1855" s="75" t="s">
        <v>115</v>
      </c>
      <c r="C1855" s="80"/>
      <c r="D1855" s="77">
        <v>1E-3</v>
      </c>
      <c r="E1855" s="77">
        <v>7.0299999999999998E-3</v>
      </c>
      <c r="F1855" s="77"/>
      <c r="G1855" s="77"/>
      <c r="H1855" s="77">
        <v>6.7000000000000002E-4</v>
      </c>
      <c r="I1855" s="77">
        <v>4.8439999999999997E-2</v>
      </c>
      <c r="J1855" s="78">
        <v>149.25372999999999</v>
      </c>
      <c r="K1855" s="78"/>
    </row>
    <row r="1856" spans="1:11">
      <c r="A1856" s="79"/>
      <c r="B1856" s="75" t="s">
        <v>317</v>
      </c>
      <c r="C1856" s="80"/>
      <c r="D1856" s="77">
        <v>2.33E-3</v>
      </c>
      <c r="E1856" s="77">
        <v>1.9570000000000001E-2</v>
      </c>
      <c r="F1856" s="77"/>
      <c r="G1856" s="77"/>
      <c r="H1856" s="77"/>
      <c r="I1856" s="77"/>
      <c r="J1856" s="78"/>
      <c r="K1856" s="78"/>
    </row>
    <row r="1857" spans="1:11">
      <c r="A1857" s="79"/>
      <c r="B1857" s="75" t="s">
        <v>441</v>
      </c>
      <c r="C1857" s="80"/>
      <c r="D1857" s="77">
        <v>9.0000000000000006E-5</v>
      </c>
      <c r="E1857" s="77">
        <v>6.3699999999999998E-3</v>
      </c>
      <c r="F1857" s="77"/>
      <c r="G1857" s="77"/>
      <c r="H1857" s="77"/>
      <c r="I1857" s="77"/>
      <c r="J1857" s="78"/>
      <c r="K1857" s="78"/>
    </row>
    <row r="1858" spans="1:11">
      <c r="A1858" s="79"/>
      <c r="B1858" s="75" t="s">
        <v>356</v>
      </c>
      <c r="C1858" s="80"/>
      <c r="D1858" s="77">
        <v>1.09E-3</v>
      </c>
      <c r="E1858" s="77">
        <v>6.4979999999999996E-2</v>
      </c>
      <c r="F1858" s="77"/>
      <c r="G1858" s="77"/>
      <c r="H1858" s="77"/>
      <c r="I1858" s="77"/>
      <c r="J1858" s="78"/>
      <c r="K1858" s="78"/>
    </row>
    <row r="1859" spans="1:11">
      <c r="A1859" s="79"/>
      <c r="B1859" s="75" t="s">
        <v>161</v>
      </c>
      <c r="C1859" s="80"/>
      <c r="D1859" s="77"/>
      <c r="E1859" s="77"/>
      <c r="F1859" s="77"/>
      <c r="G1859" s="77"/>
      <c r="H1859" s="77">
        <v>3.0999999999999999E-3</v>
      </c>
      <c r="I1859" s="77">
        <v>3.5869999999999999E-2</v>
      </c>
      <c r="J1859" s="78"/>
      <c r="K1859" s="78"/>
    </row>
    <row r="1860" spans="1:11">
      <c r="A1860" s="79"/>
      <c r="B1860" s="75" t="s">
        <v>527</v>
      </c>
      <c r="C1860" s="80"/>
      <c r="D1860" s="77"/>
      <c r="E1860" s="77"/>
      <c r="F1860" s="77"/>
      <c r="G1860" s="77"/>
      <c r="H1860" s="77">
        <v>0.106</v>
      </c>
      <c r="I1860" s="77">
        <v>2.6704500000000002</v>
      </c>
      <c r="J1860" s="78"/>
      <c r="K1860" s="78"/>
    </row>
    <row r="1861" spans="1:11">
      <c r="A1861" s="79"/>
      <c r="B1861" s="75" t="s">
        <v>112</v>
      </c>
      <c r="C1861" s="80"/>
      <c r="D1861" s="77"/>
      <c r="E1861" s="77"/>
      <c r="F1861" s="77"/>
      <c r="G1861" s="77"/>
      <c r="H1861" s="77">
        <v>0.17646000000000001</v>
      </c>
      <c r="I1861" s="77">
        <v>0.98997000000000002</v>
      </c>
      <c r="J1861" s="78"/>
      <c r="K1861" s="78"/>
    </row>
    <row r="1862" spans="1:11">
      <c r="A1862" s="79"/>
      <c r="B1862" s="75" t="s">
        <v>391</v>
      </c>
      <c r="C1862" s="80"/>
      <c r="D1862" s="77"/>
      <c r="E1862" s="77"/>
      <c r="F1862" s="77"/>
      <c r="G1862" s="77"/>
      <c r="H1862" s="77">
        <v>6.0000000000000002E-5</v>
      </c>
      <c r="I1862" s="77">
        <v>7.2050000000000003E-2</v>
      </c>
      <c r="J1862" s="78"/>
      <c r="K1862" s="78"/>
    </row>
    <row r="1863" spans="1:11">
      <c r="A1863" s="79"/>
      <c r="B1863" s="75" t="s">
        <v>442</v>
      </c>
      <c r="C1863" s="80"/>
      <c r="D1863" s="77"/>
      <c r="E1863" s="77"/>
      <c r="F1863" s="77"/>
      <c r="G1863" s="77"/>
      <c r="H1863" s="77">
        <v>1.4619999999999999E-2</v>
      </c>
      <c r="I1863" s="77">
        <v>4.4938500000000001</v>
      </c>
      <c r="J1863" s="78"/>
      <c r="K1863" s="78"/>
    </row>
    <row r="1864" spans="1:11">
      <c r="A1864" s="79"/>
      <c r="B1864" s="75" t="s">
        <v>443</v>
      </c>
      <c r="C1864" s="80"/>
      <c r="D1864" s="77"/>
      <c r="E1864" s="77"/>
      <c r="F1864" s="77"/>
      <c r="G1864" s="77"/>
      <c r="H1864" s="77">
        <v>2.0000000000000002E-5</v>
      </c>
      <c r="I1864" s="77">
        <v>2.1520000000000001E-2</v>
      </c>
      <c r="J1864" s="78"/>
      <c r="K1864" s="78"/>
    </row>
    <row r="1865" spans="1:11">
      <c r="A1865" s="79"/>
      <c r="B1865" s="75" t="s">
        <v>323</v>
      </c>
      <c r="C1865" s="80"/>
      <c r="D1865" s="77"/>
      <c r="E1865" s="77"/>
      <c r="F1865" s="77"/>
      <c r="G1865" s="77"/>
      <c r="H1865" s="77">
        <v>3.3999999999999998E-3</v>
      </c>
      <c r="I1865" s="77">
        <v>0.20150999999999999</v>
      </c>
      <c r="J1865" s="78"/>
      <c r="K1865" s="78"/>
    </row>
    <row r="1866" spans="1:11">
      <c r="A1866" s="79"/>
      <c r="B1866" s="75" t="s">
        <v>444</v>
      </c>
      <c r="C1866" s="80"/>
      <c r="D1866" s="77"/>
      <c r="E1866" s="77"/>
      <c r="F1866" s="77"/>
      <c r="G1866" s="77"/>
      <c r="H1866" s="77"/>
      <c r="I1866" s="77">
        <v>3.5E-4</v>
      </c>
      <c r="J1866" s="78"/>
      <c r="K1866" s="78"/>
    </row>
    <row r="1867" spans="1:11">
      <c r="A1867" s="79"/>
      <c r="B1867" s="75" t="s">
        <v>313</v>
      </c>
      <c r="C1867" s="80"/>
      <c r="D1867" s="77"/>
      <c r="E1867" s="77"/>
      <c r="F1867" s="77"/>
      <c r="G1867" s="77"/>
      <c r="H1867" s="77">
        <v>4.0000000000000002E-4</v>
      </c>
      <c r="I1867" s="77">
        <v>5.4239999999999997E-2</v>
      </c>
      <c r="J1867" s="78"/>
      <c r="K1867" s="78"/>
    </row>
    <row r="1868" spans="1:11">
      <c r="A1868" s="79" t="s">
        <v>51</v>
      </c>
      <c r="B1868" s="75" t="s">
        <v>276</v>
      </c>
      <c r="C1868" s="80" t="s">
        <v>122</v>
      </c>
      <c r="D1868" s="77">
        <v>1209.9892600000001</v>
      </c>
      <c r="E1868" s="77">
        <v>3295.3042999999998</v>
      </c>
      <c r="F1868" s="77">
        <v>441.16735</v>
      </c>
      <c r="G1868" s="77">
        <v>1304.3410200000001</v>
      </c>
      <c r="H1868" s="77">
        <v>1917.84032</v>
      </c>
      <c r="I1868" s="77">
        <v>4503.6830900000004</v>
      </c>
      <c r="J1868" s="78">
        <v>63.091239999999999</v>
      </c>
      <c r="K1868" s="78">
        <v>73.1691</v>
      </c>
    </row>
    <row r="1869" spans="1:11">
      <c r="A1869" s="79"/>
      <c r="B1869" s="99" t="s">
        <v>106</v>
      </c>
      <c r="C1869" s="80"/>
      <c r="D1869" s="77">
        <v>567.60266000000001</v>
      </c>
      <c r="E1869" s="77">
        <v>1786.3566599999999</v>
      </c>
      <c r="F1869" s="77">
        <v>255.21298999999999</v>
      </c>
      <c r="G1869" s="77">
        <v>814.21496999999999</v>
      </c>
      <c r="H1869" s="77">
        <v>1195.6602399999999</v>
      </c>
      <c r="I1869" s="77">
        <v>3031.66291</v>
      </c>
      <c r="J1869" s="78">
        <v>47.471899999999998</v>
      </c>
      <c r="K1869" s="78">
        <v>58.92333</v>
      </c>
    </row>
    <row r="1870" spans="1:11">
      <c r="A1870" s="79"/>
      <c r="B1870" s="75" t="s">
        <v>32</v>
      </c>
      <c r="C1870" s="80"/>
      <c r="D1870" s="77">
        <v>11.873250000000001</v>
      </c>
      <c r="E1870" s="77">
        <v>149.40164999999999</v>
      </c>
      <c r="F1870" s="77">
        <v>10.48035</v>
      </c>
      <c r="G1870" s="77">
        <v>120.83495000000001</v>
      </c>
      <c r="H1870" s="77">
        <v>28.663360000000001</v>
      </c>
      <c r="I1870" s="77">
        <v>170.94907000000001</v>
      </c>
      <c r="J1870" s="78">
        <v>41.423090000000002</v>
      </c>
      <c r="K1870" s="78">
        <v>87.395420000000001</v>
      </c>
    </row>
    <row r="1871" spans="1:11">
      <c r="A1871" s="79"/>
      <c r="B1871" s="75" t="s">
        <v>34</v>
      </c>
      <c r="C1871" s="80"/>
      <c r="D1871" s="77">
        <v>535.98564999999996</v>
      </c>
      <c r="E1871" s="77">
        <v>1600.5607199999999</v>
      </c>
      <c r="F1871" s="77">
        <v>244.73264</v>
      </c>
      <c r="G1871" s="77">
        <v>693.38001999999994</v>
      </c>
      <c r="H1871" s="77">
        <v>1166.80843</v>
      </c>
      <c r="I1871" s="77">
        <v>2860.07521</v>
      </c>
      <c r="J1871" s="78">
        <v>45.936050000000002</v>
      </c>
      <c r="K1871" s="78">
        <v>55.96219</v>
      </c>
    </row>
    <row r="1872" spans="1:11">
      <c r="A1872" s="79"/>
      <c r="B1872" s="75" t="s">
        <v>109</v>
      </c>
      <c r="C1872" s="80"/>
      <c r="D1872" s="77">
        <v>19.743760000000002</v>
      </c>
      <c r="E1872" s="77">
        <v>36.394289999999998</v>
      </c>
      <c r="F1872" s="77"/>
      <c r="G1872" s="77"/>
      <c r="H1872" s="77">
        <v>0.18845000000000001</v>
      </c>
      <c r="I1872" s="77">
        <v>0.63863000000000003</v>
      </c>
      <c r="J1872" s="78"/>
      <c r="K1872" s="78"/>
    </row>
    <row r="1873" spans="1:11">
      <c r="A1873" s="79"/>
      <c r="B1873" s="99" t="s">
        <v>111</v>
      </c>
      <c r="C1873" s="80"/>
      <c r="D1873" s="77">
        <v>642.38660000000004</v>
      </c>
      <c r="E1873" s="77">
        <v>1508.9476400000001</v>
      </c>
      <c r="F1873" s="77">
        <v>185.95436000000001</v>
      </c>
      <c r="G1873" s="77">
        <v>490.12605000000002</v>
      </c>
      <c r="H1873" s="77">
        <v>722.18007999999998</v>
      </c>
      <c r="I1873" s="77">
        <v>1472.02018</v>
      </c>
      <c r="J1873" s="78">
        <v>88.951030000000003</v>
      </c>
      <c r="K1873" s="78">
        <v>102.50861999999999</v>
      </c>
    </row>
    <row r="1874" spans="1:11">
      <c r="A1874" s="79"/>
      <c r="B1874" s="75" t="s">
        <v>125</v>
      </c>
      <c r="C1874" s="80"/>
      <c r="D1874" s="77">
        <v>2.0430199999999998</v>
      </c>
      <c r="E1874" s="77">
        <v>71.644180000000006</v>
      </c>
      <c r="F1874" s="77">
        <v>0.39894000000000002</v>
      </c>
      <c r="G1874" s="77">
        <v>16.795909999999999</v>
      </c>
      <c r="H1874" s="77">
        <v>5.1145500000000004</v>
      </c>
      <c r="I1874" s="77">
        <v>104.33899</v>
      </c>
      <c r="J1874" s="78">
        <v>39.945250000000001</v>
      </c>
      <c r="K1874" s="78">
        <v>68.664820000000006</v>
      </c>
    </row>
    <row r="1875" spans="1:11">
      <c r="A1875" s="79"/>
      <c r="B1875" s="75" t="s">
        <v>143</v>
      </c>
      <c r="C1875" s="80"/>
      <c r="D1875" s="77">
        <v>26.262730000000001</v>
      </c>
      <c r="E1875" s="77">
        <v>208.197</v>
      </c>
      <c r="F1875" s="77">
        <v>7.7642300000000004</v>
      </c>
      <c r="G1875" s="77">
        <v>72.378460000000004</v>
      </c>
      <c r="H1875" s="77">
        <v>23.521850000000001</v>
      </c>
      <c r="I1875" s="77">
        <v>209.09486000000001</v>
      </c>
      <c r="J1875" s="78">
        <v>111.65248</v>
      </c>
      <c r="K1875" s="78">
        <v>99.570599999999999</v>
      </c>
    </row>
    <row r="1876" spans="1:11">
      <c r="A1876" s="79"/>
      <c r="B1876" s="75" t="s">
        <v>126</v>
      </c>
      <c r="C1876" s="80"/>
      <c r="D1876" s="77">
        <v>0.75600000000000001</v>
      </c>
      <c r="E1876" s="77">
        <v>20.075900000000001</v>
      </c>
      <c r="F1876" s="77">
        <v>0.53100000000000003</v>
      </c>
      <c r="G1876" s="77">
        <v>16.46566</v>
      </c>
      <c r="H1876" s="77">
        <v>8.6400000000000005E-2</v>
      </c>
      <c r="I1876" s="77">
        <v>4.3668800000000001</v>
      </c>
      <c r="J1876" s="78">
        <v>875</v>
      </c>
      <c r="K1876" s="78">
        <v>459.73097000000001</v>
      </c>
    </row>
    <row r="1877" spans="1:11">
      <c r="A1877" s="79"/>
      <c r="B1877" s="75" t="s">
        <v>118</v>
      </c>
      <c r="C1877" s="80"/>
      <c r="D1877" s="77">
        <v>593.15053999999998</v>
      </c>
      <c r="E1877" s="77">
        <v>982.35335999999995</v>
      </c>
      <c r="F1877" s="77">
        <v>176.64267000000001</v>
      </c>
      <c r="G1877" s="77">
        <v>375.30443000000002</v>
      </c>
      <c r="H1877" s="77">
        <v>549.17345</v>
      </c>
      <c r="I1877" s="77">
        <v>734.76268000000005</v>
      </c>
      <c r="J1877" s="78">
        <v>108.00787</v>
      </c>
      <c r="K1877" s="78">
        <v>133.69668999999999</v>
      </c>
    </row>
    <row r="1878" spans="1:11">
      <c r="A1878" s="79"/>
      <c r="B1878" s="75" t="s">
        <v>136</v>
      </c>
      <c r="C1878" s="80"/>
      <c r="D1878" s="77">
        <v>10.85286</v>
      </c>
      <c r="E1878" s="77">
        <v>46.254829999999998</v>
      </c>
      <c r="F1878" s="77">
        <v>2.5739999999999999E-2</v>
      </c>
      <c r="G1878" s="77">
        <v>0.89778000000000002</v>
      </c>
      <c r="H1878" s="77">
        <v>5.3118800000000004</v>
      </c>
      <c r="I1878" s="77">
        <v>42.246789999999997</v>
      </c>
      <c r="J1878" s="78">
        <v>204.31297000000001</v>
      </c>
      <c r="K1878" s="78">
        <v>109.48721</v>
      </c>
    </row>
    <row r="1879" spans="1:11">
      <c r="A1879" s="79"/>
      <c r="B1879" s="75" t="s">
        <v>177</v>
      </c>
      <c r="C1879" s="80"/>
      <c r="D1879" s="77">
        <v>0.27100000000000002</v>
      </c>
      <c r="E1879" s="77">
        <v>3.6110600000000002</v>
      </c>
      <c r="F1879" s="77">
        <v>0.27100000000000002</v>
      </c>
      <c r="G1879" s="77">
        <v>3.6110600000000002</v>
      </c>
      <c r="H1879" s="77"/>
      <c r="I1879" s="77"/>
      <c r="J1879" s="78"/>
      <c r="K1879" s="78"/>
    </row>
    <row r="1880" spans="1:11">
      <c r="A1880" s="79"/>
      <c r="B1880" s="75" t="s">
        <v>208</v>
      </c>
      <c r="C1880" s="80"/>
      <c r="D1880" s="77">
        <v>4.58901</v>
      </c>
      <c r="E1880" s="77">
        <v>55.651420000000002</v>
      </c>
      <c r="F1880" s="77">
        <v>0.31879999999999997</v>
      </c>
      <c r="G1880" s="77">
        <v>4.3243299999999998</v>
      </c>
      <c r="H1880" s="77">
        <v>0.80240999999999996</v>
      </c>
      <c r="I1880" s="77">
        <v>11.43431</v>
      </c>
      <c r="J1880" s="78">
        <v>571.90338999999994</v>
      </c>
      <c r="K1880" s="78">
        <v>486.70553999999998</v>
      </c>
    </row>
    <row r="1881" spans="1:11">
      <c r="A1881" s="79"/>
      <c r="B1881" s="75" t="s">
        <v>269</v>
      </c>
      <c r="C1881" s="80"/>
      <c r="D1881" s="77">
        <v>1.98E-3</v>
      </c>
      <c r="E1881" s="77">
        <v>0.34842000000000001</v>
      </c>
      <c r="F1881" s="77">
        <v>1.98E-3</v>
      </c>
      <c r="G1881" s="77">
        <v>0.34842000000000001</v>
      </c>
      <c r="H1881" s="77">
        <v>2.1559999999999999E-2</v>
      </c>
      <c r="I1881" s="77">
        <v>3.68865</v>
      </c>
      <c r="J1881" s="78"/>
      <c r="K1881" s="78"/>
    </row>
    <row r="1882" spans="1:11">
      <c r="A1882" s="79"/>
      <c r="B1882" s="75" t="s">
        <v>146</v>
      </c>
      <c r="C1882" s="80"/>
      <c r="D1882" s="77">
        <v>1.5229299999999999</v>
      </c>
      <c r="E1882" s="77">
        <v>40.305669999999999</v>
      </c>
      <c r="F1882" s="77"/>
      <c r="G1882" s="77"/>
      <c r="H1882" s="77">
        <v>1.3032900000000001</v>
      </c>
      <c r="I1882" s="77">
        <v>30.626049999999999</v>
      </c>
      <c r="J1882" s="78">
        <v>116.85272999999999</v>
      </c>
      <c r="K1882" s="78">
        <v>131.60584</v>
      </c>
    </row>
    <row r="1883" spans="1:11">
      <c r="A1883" s="79"/>
      <c r="B1883" s="75" t="s">
        <v>145</v>
      </c>
      <c r="C1883" s="80"/>
      <c r="D1883" s="77">
        <v>1.26325</v>
      </c>
      <c r="E1883" s="77">
        <v>59.432549999999999</v>
      </c>
      <c r="F1883" s="77"/>
      <c r="G1883" s="77"/>
      <c r="H1883" s="77"/>
      <c r="I1883" s="77"/>
      <c r="J1883" s="78"/>
      <c r="K1883" s="78"/>
    </row>
    <row r="1884" spans="1:11">
      <c r="A1884" s="79"/>
      <c r="B1884" s="75" t="s">
        <v>179</v>
      </c>
      <c r="C1884" s="80"/>
      <c r="D1884" s="77">
        <v>3.8E-3</v>
      </c>
      <c r="E1884" s="77">
        <v>0.23824999999999999</v>
      </c>
      <c r="F1884" s="77"/>
      <c r="G1884" s="77"/>
      <c r="H1884" s="77">
        <v>2E-3</v>
      </c>
      <c r="I1884" s="77">
        <v>9.8220000000000002E-2</v>
      </c>
      <c r="J1884" s="78">
        <v>190</v>
      </c>
      <c r="K1884" s="78">
        <v>242.56771000000001</v>
      </c>
    </row>
    <row r="1885" spans="1:11">
      <c r="A1885" s="79"/>
      <c r="B1885" s="75" t="s">
        <v>188</v>
      </c>
      <c r="C1885" s="80"/>
      <c r="D1885" s="77">
        <v>1.6694800000000001</v>
      </c>
      <c r="E1885" s="77">
        <v>20.835000000000001</v>
      </c>
      <c r="F1885" s="77"/>
      <c r="G1885" s="77"/>
      <c r="H1885" s="77"/>
      <c r="I1885" s="77"/>
      <c r="J1885" s="78"/>
      <c r="K1885" s="78"/>
    </row>
    <row r="1886" spans="1:11">
      <c r="A1886" s="79"/>
      <c r="B1886" s="75" t="s">
        <v>220</v>
      </c>
      <c r="C1886" s="80"/>
      <c r="D1886" s="77"/>
      <c r="E1886" s="77"/>
      <c r="F1886" s="77"/>
      <c r="G1886" s="77"/>
      <c r="H1886" s="77">
        <v>1.92923</v>
      </c>
      <c r="I1886" s="77">
        <v>22.878489999999999</v>
      </c>
      <c r="J1886" s="78"/>
      <c r="K1886" s="78"/>
    </row>
    <row r="1887" spans="1:11">
      <c r="A1887" s="79"/>
      <c r="B1887" s="75" t="s">
        <v>128</v>
      </c>
      <c r="C1887" s="80"/>
      <c r="D1887" s="77"/>
      <c r="E1887" s="77"/>
      <c r="F1887" s="77"/>
      <c r="G1887" s="77"/>
      <c r="H1887" s="77">
        <v>5.6320000000000002E-2</v>
      </c>
      <c r="I1887" s="77">
        <v>6.55809</v>
      </c>
      <c r="J1887" s="78"/>
      <c r="K1887" s="78"/>
    </row>
    <row r="1888" spans="1:11">
      <c r="A1888" s="79"/>
      <c r="B1888" s="75" t="s">
        <v>132</v>
      </c>
      <c r="C1888" s="80"/>
      <c r="D1888" s="77"/>
      <c r="E1888" s="77"/>
      <c r="F1888" s="77"/>
      <c r="G1888" s="77"/>
      <c r="H1888" s="77">
        <v>9.7500000000000003E-2</v>
      </c>
      <c r="I1888" s="77">
        <v>13.06551</v>
      </c>
      <c r="J1888" s="78"/>
      <c r="K1888" s="78"/>
    </row>
    <row r="1889" spans="1:11">
      <c r="A1889" s="79"/>
      <c r="B1889" s="75" t="s">
        <v>165</v>
      </c>
      <c r="C1889" s="80"/>
      <c r="D1889" s="77"/>
      <c r="E1889" s="77"/>
      <c r="F1889" s="77"/>
      <c r="G1889" s="77"/>
      <c r="H1889" s="77">
        <v>134.75963999999999</v>
      </c>
      <c r="I1889" s="77">
        <v>288.86066</v>
      </c>
      <c r="J1889" s="78"/>
      <c r="K1889" s="78"/>
    </row>
    <row r="1890" spans="1:11" ht="22.5">
      <c r="A1890" s="79" t="s">
        <v>277</v>
      </c>
      <c r="B1890" s="75" t="s">
        <v>278</v>
      </c>
      <c r="C1890" s="80" t="s">
        <v>122</v>
      </c>
      <c r="D1890" s="77">
        <v>1479.3242700000001</v>
      </c>
      <c r="E1890" s="77">
        <v>7370.7016299999996</v>
      </c>
      <c r="F1890" s="77">
        <v>334.20539000000002</v>
      </c>
      <c r="G1890" s="77">
        <v>2307.7394100000001</v>
      </c>
      <c r="H1890" s="77">
        <v>1306.8074999999999</v>
      </c>
      <c r="I1890" s="77">
        <v>4563.5711300000003</v>
      </c>
      <c r="J1890" s="78">
        <v>113.20139</v>
      </c>
      <c r="K1890" s="78">
        <v>161.51170999999999</v>
      </c>
    </row>
    <row r="1891" spans="1:11">
      <c r="A1891" s="79"/>
      <c r="B1891" s="99" t="s">
        <v>106</v>
      </c>
      <c r="C1891" s="80"/>
      <c r="D1891" s="77">
        <v>334.40222999999997</v>
      </c>
      <c r="E1891" s="77">
        <v>842.90367000000003</v>
      </c>
      <c r="F1891" s="77">
        <v>51.908389999999997</v>
      </c>
      <c r="G1891" s="77">
        <v>270.15388000000002</v>
      </c>
      <c r="H1891" s="77">
        <v>351.95260999999999</v>
      </c>
      <c r="I1891" s="77">
        <v>1294.8862200000001</v>
      </c>
      <c r="J1891" s="78">
        <v>95.01343</v>
      </c>
      <c r="K1891" s="78">
        <v>65.094809999999995</v>
      </c>
    </row>
    <row r="1892" spans="1:11">
      <c r="A1892" s="79"/>
      <c r="B1892" s="75" t="s">
        <v>32</v>
      </c>
      <c r="C1892" s="80"/>
      <c r="D1892" s="77">
        <v>1.0574300000000001</v>
      </c>
      <c r="E1892" s="77">
        <v>30.553260000000002</v>
      </c>
      <c r="F1892" s="77">
        <v>1.02</v>
      </c>
      <c r="G1892" s="77">
        <v>30.176220000000001</v>
      </c>
      <c r="H1892" s="77">
        <v>3.0800000000000001E-2</v>
      </c>
      <c r="I1892" s="77">
        <v>0.74592999999999998</v>
      </c>
      <c r="J1892" s="78"/>
      <c r="K1892" s="78"/>
    </row>
    <row r="1893" spans="1:11">
      <c r="A1893" s="79"/>
      <c r="B1893" s="75" t="s">
        <v>33</v>
      </c>
      <c r="C1893" s="80"/>
      <c r="D1893" s="77">
        <v>0.53500000000000003</v>
      </c>
      <c r="E1893" s="77">
        <v>6.33</v>
      </c>
      <c r="F1893" s="77">
        <v>0.53500000000000003</v>
      </c>
      <c r="G1893" s="77">
        <v>6.33</v>
      </c>
      <c r="H1893" s="77"/>
      <c r="I1893" s="77"/>
      <c r="J1893" s="78"/>
      <c r="K1893" s="78"/>
    </row>
    <row r="1894" spans="1:11">
      <c r="A1894" s="79"/>
      <c r="B1894" s="75" t="s">
        <v>34</v>
      </c>
      <c r="C1894" s="80"/>
      <c r="D1894" s="77">
        <v>324.6146</v>
      </c>
      <c r="E1894" s="77">
        <v>802.91490999999996</v>
      </c>
      <c r="F1894" s="77">
        <v>44.648389999999999</v>
      </c>
      <c r="G1894" s="77">
        <v>230.91816</v>
      </c>
      <c r="H1894" s="77">
        <v>351.38281000000001</v>
      </c>
      <c r="I1894" s="77">
        <v>1291.6452899999999</v>
      </c>
      <c r="J1894" s="78">
        <v>92.382040000000003</v>
      </c>
      <c r="K1894" s="78">
        <v>62.162179999999999</v>
      </c>
    </row>
    <row r="1895" spans="1:11">
      <c r="A1895" s="79"/>
      <c r="B1895" s="75" t="s">
        <v>109</v>
      </c>
      <c r="C1895" s="80"/>
      <c r="D1895" s="77">
        <v>8.1951999999999998</v>
      </c>
      <c r="E1895" s="77">
        <v>3.1055000000000001</v>
      </c>
      <c r="F1895" s="77">
        <v>5.7050000000000001</v>
      </c>
      <c r="G1895" s="77">
        <v>2.7294999999999998</v>
      </c>
      <c r="H1895" s="77">
        <v>0.53900000000000003</v>
      </c>
      <c r="I1895" s="77">
        <v>2.4950000000000001</v>
      </c>
      <c r="J1895" s="78"/>
      <c r="K1895" s="78">
        <v>124.46894</v>
      </c>
    </row>
    <row r="1896" spans="1:11">
      <c r="A1896" s="79"/>
      <c r="B1896" s="99" t="s">
        <v>111</v>
      </c>
      <c r="C1896" s="80"/>
      <c r="D1896" s="77">
        <v>1144.9220399999999</v>
      </c>
      <c r="E1896" s="77">
        <v>6527.7979599999999</v>
      </c>
      <c r="F1896" s="77">
        <v>282.29700000000003</v>
      </c>
      <c r="G1896" s="77">
        <v>2037.5855300000001</v>
      </c>
      <c r="H1896" s="77">
        <v>954.85488999999995</v>
      </c>
      <c r="I1896" s="77">
        <v>3268.6849099999999</v>
      </c>
      <c r="J1896" s="78">
        <v>119.90534</v>
      </c>
      <c r="K1896" s="78">
        <v>199.70715999999999</v>
      </c>
    </row>
    <row r="1897" spans="1:11">
      <c r="A1897" s="79"/>
      <c r="B1897" s="75" t="s">
        <v>192</v>
      </c>
      <c r="C1897" s="80"/>
      <c r="D1897" s="77">
        <v>1.2999999999999999E-3</v>
      </c>
      <c r="E1897" s="77">
        <v>0.20924999999999999</v>
      </c>
      <c r="F1897" s="77">
        <v>6.9999999999999994E-5</v>
      </c>
      <c r="G1897" s="77">
        <v>2.1700000000000001E-2</v>
      </c>
      <c r="H1897" s="77">
        <v>1.0300000000000001E-3</v>
      </c>
      <c r="I1897" s="77">
        <v>0.22789000000000001</v>
      </c>
      <c r="J1897" s="78">
        <v>126.21359</v>
      </c>
      <c r="K1897" s="78">
        <v>91.820620000000005</v>
      </c>
    </row>
    <row r="1898" spans="1:11">
      <c r="A1898" s="79"/>
      <c r="B1898" s="75" t="s">
        <v>143</v>
      </c>
      <c r="C1898" s="80"/>
      <c r="D1898" s="77">
        <v>13.658720000000001</v>
      </c>
      <c r="E1898" s="77">
        <v>806.34325000000001</v>
      </c>
      <c r="F1898" s="77">
        <v>4.2890100000000002</v>
      </c>
      <c r="G1898" s="77">
        <v>263.46625999999998</v>
      </c>
      <c r="H1898" s="77">
        <v>88.653739999999999</v>
      </c>
      <c r="I1898" s="77">
        <v>800.01410999999996</v>
      </c>
      <c r="J1898" s="78"/>
      <c r="K1898" s="78">
        <v>100.79113</v>
      </c>
    </row>
    <row r="1899" spans="1:11">
      <c r="A1899" s="79"/>
      <c r="B1899" s="75" t="s">
        <v>162</v>
      </c>
      <c r="C1899" s="80"/>
      <c r="D1899" s="77">
        <v>1.1689700000000001</v>
      </c>
      <c r="E1899" s="77">
        <v>20.398009999999999</v>
      </c>
      <c r="F1899" s="77">
        <v>0.35075000000000001</v>
      </c>
      <c r="G1899" s="77">
        <v>5.6216200000000001</v>
      </c>
      <c r="H1899" s="77">
        <v>1.2690900000000001</v>
      </c>
      <c r="I1899" s="77">
        <v>25.734829999999999</v>
      </c>
      <c r="J1899" s="78">
        <v>92.110879999999995</v>
      </c>
      <c r="K1899" s="78">
        <v>79.262270000000001</v>
      </c>
    </row>
    <row r="1900" spans="1:11">
      <c r="A1900" s="79"/>
      <c r="B1900" s="75" t="s">
        <v>185</v>
      </c>
      <c r="C1900" s="80"/>
      <c r="D1900" s="77">
        <v>33.95776</v>
      </c>
      <c r="E1900" s="77">
        <v>2848.1406400000001</v>
      </c>
      <c r="F1900" s="77">
        <v>8.2478400000000001</v>
      </c>
      <c r="G1900" s="77">
        <v>700.20533</v>
      </c>
      <c r="H1900" s="77">
        <v>6.2147500000000004</v>
      </c>
      <c r="I1900" s="77">
        <v>232.66703999999999</v>
      </c>
      <c r="J1900" s="78">
        <v>546.40589</v>
      </c>
      <c r="K1900" s="78"/>
    </row>
    <row r="1901" spans="1:11">
      <c r="A1901" s="79"/>
      <c r="B1901" s="75" t="s">
        <v>126</v>
      </c>
      <c r="C1901" s="80"/>
      <c r="D1901" s="77">
        <v>1.85629</v>
      </c>
      <c r="E1901" s="77">
        <v>212.96996999999999</v>
      </c>
      <c r="F1901" s="77">
        <v>0.68671000000000004</v>
      </c>
      <c r="G1901" s="77">
        <v>54.665329999999997</v>
      </c>
      <c r="H1901" s="77">
        <v>1.5654699999999999</v>
      </c>
      <c r="I1901" s="77">
        <v>109.50752</v>
      </c>
      <c r="J1901" s="78">
        <v>118.57717</v>
      </c>
      <c r="K1901" s="78">
        <v>194.47977</v>
      </c>
    </row>
    <row r="1902" spans="1:11">
      <c r="A1902" s="79"/>
      <c r="B1902" s="75" t="s">
        <v>118</v>
      </c>
      <c r="C1902" s="80"/>
      <c r="D1902" s="77">
        <v>1066.48189</v>
      </c>
      <c r="E1902" s="77">
        <v>2123.7822900000001</v>
      </c>
      <c r="F1902" s="77">
        <v>263.69117999999997</v>
      </c>
      <c r="G1902" s="77">
        <v>802.81817000000001</v>
      </c>
      <c r="H1902" s="77">
        <v>823.53231000000005</v>
      </c>
      <c r="I1902" s="77">
        <v>1528.2610199999999</v>
      </c>
      <c r="J1902" s="78">
        <v>129.50092000000001</v>
      </c>
      <c r="K1902" s="78">
        <v>138.96725000000001</v>
      </c>
    </row>
    <row r="1903" spans="1:11">
      <c r="A1903" s="79"/>
      <c r="B1903" s="75" t="s">
        <v>270</v>
      </c>
      <c r="C1903" s="80"/>
      <c r="D1903" s="77">
        <v>1.4999999999999999E-2</v>
      </c>
      <c r="E1903" s="77">
        <v>0.70072000000000001</v>
      </c>
      <c r="F1903" s="77">
        <v>1.4999999999999999E-2</v>
      </c>
      <c r="G1903" s="77">
        <v>0.70072000000000001</v>
      </c>
      <c r="H1903" s="77"/>
      <c r="I1903" s="77"/>
      <c r="J1903" s="78"/>
      <c r="K1903" s="78"/>
    </row>
    <row r="1904" spans="1:11">
      <c r="A1904" s="79"/>
      <c r="B1904" s="75" t="s">
        <v>113</v>
      </c>
      <c r="C1904" s="80"/>
      <c r="D1904" s="77">
        <v>3.62E-3</v>
      </c>
      <c r="E1904" s="77">
        <v>8.0479999999999996E-2</v>
      </c>
      <c r="F1904" s="77">
        <v>3.62E-3</v>
      </c>
      <c r="G1904" s="77">
        <v>8.0479999999999996E-2</v>
      </c>
      <c r="H1904" s="77">
        <v>9.4999999999999998E-3</v>
      </c>
      <c r="I1904" s="77">
        <v>0.42425000000000002</v>
      </c>
      <c r="J1904" s="78">
        <v>38.105260000000001</v>
      </c>
      <c r="K1904" s="78"/>
    </row>
    <row r="1905" spans="1:11">
      <c r="A1905" s="79"/>
      <c r="B1905" s="75" t="s">
        <v>136</v>
      </c>
      <c r="C1905" s="80"/>
      <c r="D1905" s="77">
        <v>7.3886099999999999</v>
      </c>
      <c r="E1905" s="77">
        <v>199.31742</v>
      </c>
      <c r="F1905" s="77">
        <v>3.6038600000000001</v>
      </c>
      <c r="G1905" s="77">
        <v>150.01439999999999</v>
      </c>
      <c r="H1905" s="77">
        <v>8.1312599999999993</v>
      </c>
      <c r="I1905" s="77">
        <v>152.12588</v>
      </c>
      <c r="J1905" s="78">
        <v>90.866730000000004</v>
      </c>
      <c r="K1905" s="78">
        <v>131.02137999999999</v>
      </c>
    </row>
    <row r="1906" spans="1:11">
      <c r="A1906" s="79"/>
      <c r="B1906" s="75" t="s">
        <v>131</v>
      </c>
      <c r="C1906" s="80"/>
      <c r="D1906" s="77">
        <v>0.2225</v>
      </c>
      <c r="E1906" s="77">
        <v>19.812480000000001</v>
      </c>
      <c r="F1906" s="77">
        <v>8.2159999999999997E-2</v>
      </c>
      <c r="G1906" s="77">
        <v>6.7603900000000001</v>
      </c>
      <c r="H1906" s="77">
        <v>0.27315</v>
      </c>
      <c r="I1906" s="77">
        <v>20.96096</v>
      </c>
      <c r="J1906" s="78">
        <v>81.457070000000002</v>
      </c>
      <c r="K1906" s="78">
        <v>94.520859999999999</v>
      </c>
    </row>
    <row r="1907" spans="1:11">
      <c r="A1907" s="79"/>
      <c r="B1907" s="75" t="s">
        <v>132</v>
      </c>
      <c r="C1907" s="80"/>
      <c r="D1907" s="77">
        <v>0.40276000000000001</v>
      </c>
      <c r="E1907" s="77">
        <v>24.358039999999999</v>
      </c>
      <c r="F1907" s="77">
        <v>0.19400000000000001</v>
      </c>
      <c r="G1907" s="77">
        <v>10.41386</v>
      </c>
      <c r="H1907" s="77">
        <v>0.56091999999999997</v>
      </c>
      <c r="I1907" s="77">
        <v>25.229369999999999</v>
      </c>
      <c r="J1907" s="78">
        <v>71.803470000000004</v>
      </c>
      <c r="K1907" s="78">
        <v>96.546369999999996</v>
      </c>
    </row>
    <row r="1908" spans="1:11">
      <c r="A1908" s="79"/>
      <c r="B1908" s="75" t="s">
        <v>145</v>
      </c>
      <c r="C1908" s="80"/>
      <c r="D1908" s="77">
        <v>1.8499999999999999E-2</v>
      </c>
      <c r="E1908" s="77">
        <v>11.089259999999999</v>
      </c>
      <c r="F1908" s="77">
        <v>1.6000000000000001E-3</v>
      </c>
      <c r="G1908" s="77">
        <v>7.6795099999999996</v>
      </c>
      <c r="H1908" s="77">
        <v>1.1000000000000001E-3</v>
      </c>
      <c r="I1908" s="77">
        <v>2.4290099999999999</v>
      </c>
      <c r="J1908" s="78"/>
      <c r="K1908" s="78">
        <v>456.53413999999998</v>
      </c>
    </row>
    <row r="1909" spans="1:11">
      <c r="A1909" s="79"/>
      <c r="B1909" s="75" t="s">
        <v>266</v>
      </c>
      <c r="C1909" s="80"/>
      <c r="D1909" s="77">
        <v>4.2340000000000003E-2</v>
      </c>
      <c r="E1909" s="77">
        <v>2.5628899999999999</v>
      </c>
      <c r="F1909" s="77">
        <v>1.6420000000000001E-2</v>
      </c>
      <c r="G1909" s="77">
        <v>1.0858300000000001</v>
      </c>
      <c r="H1909" s="77">
        <v>0.18431</v>
      </c>
      <c r="I1909" s="77">
        <v>5.7550400000000002</v>
      </c>
      <c r="J1909" s="78">
        <v>22.972169999999998</v>
      </c>
      <c r="K1909" s="78">
        <v>44.532969999999999</v>
      </c>
    </row>
    <row r="1910" spans="1:11">
      <c r="A1910" s="79"/>
      <c r="B1910" s="75" t="s">
        <v>165</v>
      </c>
      <c r="C1910" s="80"/>
      <c r="D1910" s="77">
        <v>18.614319999999999</v>
      </c>
      <c r="E1910" s="77">
        <v>226.30826999999999</v>
      </c>
      <c r="F1910" s="77">
        <v>0.51266999999999996</v>
      </c>
      <c r="G1910" s="77">
        <v>20.104780000000002</v>
      </c>
      <c r="H1910" s="77">
        <v>21.769439999999999</v>
      </c>
      <c r="I1910" s="77">
        <v>156.33348000000001</v>
      </c>
      <c r="J1910" s="78">
        <v>85.506659999999997</v>
      </c>
      <c r="K1910" s="78">
        <v>144.75995</v>
      </c>
    </row>
    <row r="1911" spans="1:11">
      <c r="A1911" s="79"/>
      <c r="B1911" s="75" t="s">
        <v>129</v>
      </c>
      <c r="C1911" s="80"/>
      <c r="D1911" s="77">
        <v>0.10074</v>
      </c>
      <c r="E1911" s="77">
        <v>12.060280000000001</v>
      </c>
      <c r="F1911" s="77">
        <v>6.0639999999999999E-2</v>
      </c>
      <c r="G1911" s="77">
        <v>7.1921499999999998</v>
      </c>
      <c r="H1911" s="77">
        <v>0.10644000000000001</v>
      </c>
      <c r="I1911" s="77">
        <v>14.45927</v>
      </c>
      <c r="J1911" s="78">
        <v>94.644869999999997</v>
      </c>
      <c r="K1911" s="78">
        <v>83.408640000000005</v>
      </c>
    </row>
    <row r="1912" spans="1:11">
      <c r="A1912" s="79"/>
      <c r="B1912" s="75" t="s">
        <v>208</v>
      </c>
      <c r="C1912" s="80"/>
      <c r="D1912" s="77">
        <v>9.3479999999999994E-2</v>
      </c>
      <c r="E1912" s="77">
        <v>2.4982500000000001</v>
      </c>
      <c r="F1912" s="77">
        <v>3.1660000000000001E-2</v>
      </c>
      <c r="G1912" s="77">
        <v>0.96445999999999998</v>
      </c>
      <c r="H1912" s="77">
        <v>0.71352000000000004</v>
      </c>
      <c r="I1912" s="77">
        <v>7.9094899999999999</v>
      </c>
      <c r="J1912" s="78"/>
      <c r="K1912" s="78">
        <v>31.58548</v>
      </c>
    </row>
    <row r="1913" spans="1:11">
      <c r="A1913" s="79"/>
      <c r="B1913" s="75" t="s">
        <v>188</v>
      </c>
      <c r="C1913" s="80"/>
      <c r="D1913" s="77">
        <v>0.69679000000000002</v>
      </c>
      <c r="E1913" s="77">
        <v>12.45173</v>
      </c>
      <c r="F1913" s="77">
        <v>0.50980999999999999</v>
      </c>
      <c r="G1913" s="77">
        <v>5.79054</v>
      </c>
      <c r="H1913" s="77">
        <v>1.7931999999999999</v>
      </c>
      <c r="I1913" s="77">
        <v>182.77387999999999</v>
      </c>
      <c r="J1913" s="78">
        <v>38.857349999999997</v>
      </c>
      <c r="K1913" s="78"/>
    </row>
    <row r="1914" spans="1:11">
      <c r="A1914" s="79"/>
      <c r="B1914" s="75" t="s">
        <v>196</v>
      </c>
      <c r="C1914" s="80"/>
      <c r="D1914" s="77">
        <v>1.8500000000000001E-3</v>
      </c>
      <c r="E1914" s="77">
        <v>0.25247999999999998</v>
      </c>
      <c r="F1914" s="77"/>
      <c r="G1914" s="77"/>
      <c r="H1914" s="77"/>
      <c r="I1914" s="77"/>
      <c r="J1914" s="78"/>
      <c r="K1914" s="78"/>
    </row>
    <row r="1915" spans="1:11">
      <c r="A1915" s="79"/>
      <c r="B1915" s="75" t="s">
        <v>180</v>
      </c>
      <c r="C1915" s="80"/>
      <c r="D1915" s="77">
        <v>3.0999999999999999E-3</v>
      </c>
      <c r="E1915" s="77">
        <v>0.17072000000000001</v>
      </c>
      <c r="F1915" s="77"/>
      <c r="G1915" s="77"/>
      <c r="H1915" s="77"/>
      <c r="I1915" s="77"/>
      <c r="J1915" s="78"/>
      <c r="K1915" s="78"/>
    </row>
    <row r="1916" spans="1:11">
      <c r="A1916" s="79"/>
      <c r="B1916" s="75" t="s">
        <v>146</v>
      </c>
      <c r="C1916" s="80"/>
      <c r="D1916" s="77">
        <v>0.125</v>
      </c>
      <c r="E1916" s="77">
        <v>3.0549200000000001</v>
      </c>
      <c r="F1916" s="77"/>
      <c r="G1916" s="77"/>
      <c r="H1916" s="77">
        <v>6.8000000000000005E-2</v>
      </c>
      <c r="I1916" s="77">
        <v>1.9945600000000001</v>
      </c>
      <c r="J1916" s="78">
        <v>183.82353000000001</v>
      </c>
      <c r="K1916" s="78">
        <v>153.1626</v>
      </c>
    </row>
    <row r="1917" spans="1:11">
      <c r="A1917" s="79"/>
      <c r="B1917" s="75" t="s">
        <v>128</v>
      </c>
      <c r="C1917" s="80"/>
      <c r="D1917" s="77">
        <v>6.2E-2</v>
      </c>
      <c r="E1917" s="77">
        <v>0.67993999999999999</v>
      </c>
      <c r="F1917" s="77"/>
      <c r="G1917" s="77"/>
      <c r="H1917" s="77"/>
      <c r="I1917" s="77"/>
      <c r="J1917" s="78"/>
      <c r="K1917" s="78"/>
    </row>
    <row r="1918" spans="1:11">
      <c r="A1918" s="79"/>
      <c r="B1918" s="75" t="s">
        <v>173</v>
      </c>
      <c r="C1918" s="80"/>
      <c r="D1918" s="77">
        <v>6.4999999999999997E-3</v>
      </c>
      <c r="E1918" s="77">
        <v>0.55667</v>
      </c>
      <c r="F1918" s="77"/>
      <c r="G1918" s="77"/>
      <c r="H1918" s="77"/>
      <c r="I1918" s="77"/>
      <c r="J1918" s="78"/>
      <c r="K1918" s="78"/>
    </row>
    <row r="1919" spans="1:11">
      <c r="A1919" s="79"/>
      <c r="B1919" s="75" t="s">
        <v>179</v>
      </c>
      <c r="C1919" s="80"/>
      <c r="D1919" s="77"/>
      <c r="E1919" s="77"/>
      <c r="F1919" s="77"/>
      <c r="G1919" s="77"/>
      <c r="H1919" s="77">
        <v>6.4799999999999996E-3</v>
      </c>
      <c r="I1919" s="77">
        <v>0.87472000000000005</v>
      </c>
      <c r="J1919" s="78"/>
      <c r="K1919" s="78"/>
    </row>
    <row r="1920" spans="1:11">
      <c r="A1920" s="79"/>
      <c r="B1920" s="75" t="s">
        <v>177</v>
      </c>
      <c r="C1920" s="80"/>
      <c r="D1920" s="77"/>
      <c r="E1920" s="77"/>
      <c r="F1920" s="77"/>
      <c r="G1920" s="77"/>
      <c r="H1920" s="77">
        <v>7.7999999999999999E-4</v>
      </c>
      <c r="I1920" s="77">
        <v>7.5639999999999999E-2</v>
      </c>
      <c r="J1920" s="78"/>
      <c r="K1920" s="78"/>
    </row>
    <row r="1921" spans="1:11">
      <c r="A1921" s="79"/>
      <c r="B1921" s="75" t="s">
        <v>313</v>
      </c>
      <c r="C1921" s="80"/>
      <c r="D1921" s="77"/>
      <c r="E1921" s="77"/>
      <c r="F1921" s="77"/>
      <c r="G1921" s="77"/>
      <c r="H1921" s="77">
        <v>4.0000000000000002E-4</v>
      </c>
      <c r="I1921" s="77">
        <v>0.92695000000000005</v>
      </c>
      <c r="J1921" s="78"/>
      <c r="K1921" s="78"/>
    </row>
    <row r="1922" spans="1:11" ht="56.25">
      <c r="A1922" s="79" t="s">
        <v>445</v>
      </c>
      <c r="B1922" s="75" t="s">
        <v>446</v>
      </c>
      <c r="C1922" s="80" t="s">
        <v>122</v>
      </c>
      <c r="D1922" s="77">
        <v>1546.6790699999999</v>
      </c>
      <c r="E1922" s="77">
        <v>12215.598330000001</v>
      </c>
      <c r="F1922" s="77">
        <v>633.47550000000001</v>
      </c>
      <c r="G1922" s="77">
        <v>3220.1502</v>
      </c>
      <c r="H1922" s="77">
        <v>517.15674999999999</v>
      </c>
      <c r="I1922" s="77">
        <v>3625.6615000000002</v>
      </c>
      <c r="J1922" s="78">
        <v>299.07355000000001</v>
      </c>
      <c r="K1922" s="78">
        <v>336.92054000000002</v>
      </c>
    </row>
    <row r="1923" spans="1:11">
      <c r="A1923" s="79"/>
      <c r="B1923" s="99" t="s">
        <v>106</v>
      </c>
      <c r="C1923" s="80"/>
      <c r="D1923" s="77">
        <v>111.69589999999999</v>
      </c>
      <c r="E1923" s="77">
        <v>1238.61814</v>
      </c>
      <c r="F1923" s="77">
        <v>39.991900000000001</v>
      </c>
      <c r="G1923" s="77">
        <v>285.67324000000002</v>
      </c>
      <c r="H1923" s="77">
        <v>171.74337</v>
      </c>
      <c r="I1923" s="77">
        <v>1060.81</v>
      </c>
      <c r="J1923" s="78">
        <v>65.036510000000007</v>
      </c>
      <c r="K1923" s="78">
        <v>116.76154</v>
      </c>
    </row>
    <row r="1924" spans="1:11">
      <c r="A1924" s="79"/>
      <c r="B1924" s="75" t="s">
        <v>33</v>
      </c>
      <c r="C1924" s="80"/>
      <c r="D1924" s="77">
        <v>0.24990000000000001</v>
      </c>
      <c r="E1924" s="77">
        <v>0.78500000000000003</v>
      </c>
      <c r="F1924" s="77">
        <v>0.24990000000000001</v>
      </c>
      <c r="G1924" s="77">
        <v>0.78500000000000003</v>
      </c>
      <c r="H1924" s="77">
        <v>3.8033999999999999</v>
      </c>
      <c r="I1924" s="77">
        <v>14.3</v>
      </c>
      <c r="J1924" s="78"/>
      <c r="K1924" s="78"/>
    </row>
    <row r="1925" spans="1:11">
      <c r="A1925" s="79"/>
      <c r="B1925" s="75" t="s">
        <v>34</v>
      </c>
      <c r="C1925" s="80"/>
      <c r="D1925" s="77">
        <v>111.446</v>
      </c>
      <c r="E1925" s="77">
        <v>1237.83314</v>
      </c>
      <c r="F1925" s="77">
        <v>39.741999999999997</v>
      </c>
      <c r="G1925" s="77">
        <v>284.88824</v>
      </c>
      <c r="H1925" s="77">
        <v>167.93996999999999</v>
      </c>
      <c r="I1925" s="77">
        <v>1046.51</v>
      </c>
      <c r="J1925" s="78">
        <v>66.360619999999997</v>
      </c>
      <c r="K1925" s="78">
        <v>118.28202</v>
      </c>
    </row>
    <row r="1926" spans="1:11">
      <c r="A1926" s="79"/>
      <c r="B1926" s="99" t="s">
        <v>111</v>
      </c>
      <c r="C1926" s="80"/>
      <c r="D1926" s="77">
        <v>1434.98317</v>
      </c>
      <c r="E1926" s="77">
        <v>10976.98019</v>
      </c>
      <c r="F1926" s="77">
        <v>593.48360000000002</v>
      </c>
      <c r="G1926" s="77">
        <v>2934.47696</v>
      </c>
      <c r="H1926" s="77">
        <v>345.41338000000002</v>
      </c>
      <c r="I1926" s="77">
        <v>2564.8515000000002</v>
      </c>
      <c r="J1926" s="78">
        <v>415.43937</v>
      </c>
      <c r="K1926" s="78">
        <v>427.97721999999999</v>
      </c>
    </row>
    <row r="1927" spans="1:11">
      <c r="A1927" s="79"/>
      <c r="B1927" s="75" t="s">
        <v>125</v>
      </c>
      <c r="C1927" s="80"/>
      <c r="D1927" s="77">
        <v>720.09790999999996</v>
      </c>
      <c r="E1927" s="77">
        <v>7944.9750299999996</v>
      </c>
      <c r="F1927" s="77">
        <v>242.67259999999999</v>
      </c>
      <c r="G1927" s="77">
        <v>2148.53487</v>
      </c>
      <c r="H1927" s="77"/>
      <c r="I1927" s="77"/>
      <c r="J1927" s="78"/>
      <c r="K1927" s="78"/>
    </row>
    <row r="1928" spans="1:11">
      <c r="A1928" s="79"/>
      <c r="B1928" s="75" t="s">
        <v>118</v>
      </c>
      <c r="C1928" s="80"/>
      <c r="D1928" s="77">
        <v>710.74832000000004</v>
      </c>
      <c r="E1928" s="77">
        <v>2900.6781599999999</v>
      </c>
      <c r="F1928" s="77">
        <v>350.81099999999998</v>
      </c>
      <c r="G1928" s="77">
        <v>785.94209000000001</v>
      </c>
      <c r="H1928" s="77">
        <v>84.358400000000003</v>
      </c>
      <c r="I1928" s="77">
        <v>380.01337000000001</v>
      </c>
      <c r="J1928" s="78">
        <v>842.53413999999998</v>
      </c>
      <c r="K1928" s="78">
        <v>763.30949999999996</v>
      </c>
    </row>
    <row r="1929" spans="1:11">
      <c r="A1929" s="79"/>
      <c r="B1929" s="75" t="s">
        <v>220</v>
      </c>
      <c r="C1929" s="80"/>
      <c r="D1929" s="77">
        <v>0.68</v>
      </c>
      <c r="E1929" s="77">
        <v>15.72176</v>
      </c>
      <c r="F1929" s="77"/>
      <c r="G1929" s="77"/>
      <c r="H1929" s="77"/>
      <c r="I1929" s="77"/>
      <c r="J1929" s="78"/>
      <c r="K1929" s="78"/>
    </row>
    <row r="1930" spans="1:11">
      <c r="A1930" s="79"/>
      <c r="B1930" s="75" t="s">
        <v>143</v>
      </c>
      <c r="C1930" s="80"/>
      <c r="D1930" s="77">
        <v>6.7320000000000005E-2</v>
      </c>
      <c r="E1930" s="77">
        <v>1.5893299999999999</v>
      </c>
      <c r="F1930" s="77"/>
      <c r="G1930" s="77"/>
      <c r="H1930" s="77"/>
      <c r="I1930" s="77"/>
      <c r="J1930" s="78"/>
      <c r="K1930" s="78"/>
    </row>
    <row r="1931" spans="1:11">
      <c r="A1931" s="79"/>
      <c r="B1931" s="75" t="s">
        <v>136</v>
      </c>
      <c r="C1931" s="80"/>
      <c r="D1931" s="77">
        <v>2.3619999999999999E-2</v>
      </c>
      <c r="E1931" s="77">
        <v>0.54984</v>
      </c>
      <c r="F1931" s="77"/>
      <c r="G1931" s="77"/>
      <c r="H1931" s="77">
        <v>4.7239999999999997E-2</v>
      </c>
      <c r="I1931" s="77">
        <v>0.99155000000000004</v>
      </c>
      <c r="J1931" s="78">
        <v>50</v>
      </c>
      <c r="K1931" s="78">
        <v>55.452570000000001</v>
      </c>
    </row>
    <row r="1932" spans="1:11">
      <c r="A1932" s="79"/>
      <c r="B1932" s="75" t="s">
        <v>132</v>
      </c>
      <c r="C1932" s="80"/>
      <c r="D1932" s="77">
        <v>1.486</v>
      </c>
      <c r="E1932" s="77">
        <v>102.07607</v>
      </c>
      <c r="F1932" s="77"/>
      <c r="G1932" s="77"/>
      <c r="H1932" s="77"/>
      <c r="I1932" s="77"/>
      <c r="J1932" s="78"/>
      <c r="K1932" s="78"/>
    </row>
    <row r="1933" spans="1:11">
      <c r="A1933" s="79"/>
      <c r="B1933" s="75" t="s">
        <v>165</v>
      </c>
      <c r="C1933" s="80"/>
      <c r="D1933" s="77">
        <v>1.88</v>
      </c>
      <c r="E1933" s="77">
        <v>11.39</v>
      </c>
      <c r="F1933" s="77"/>
      <c r="G1933" s="77"/>
      <c r="H1933" s="77">
        <v>260.43034999999998</v>
      </c>
      <c r="I1933" s="77">
        <v>2174.4245999999998</v>
      </c>
      <c r="J1933" s="78"/>
      <c r="K1933" s="78"/>
    </row>
    <row r="1934" spans="1:11">
      <c r="A1934" s="79"/>
      <c r="B1934" s="75" t="s">
        <v>127</v>
      </c>
      <c r="C1934" s="80"/>
      <c r="D1934" s="77"/>
      <c r="E1934" s="77"/>
      <c r="F1934" s="77"/>
      <c r="G1934" s="77"/>
      <c r="H1934" s="77">
        <v>0.1134</v>
      </c>
      <c r="I1934" s="77">
        <v>2.7929200000000001</v>
      </c>
      <c r="J1934" s="78"/>
      <c r="K1934" s="78"/>
    </row>
    <row r="1935" spans="1:11">
      <c r="A1935" s="79"/>
      <c r="B1935" s="75" t="s">
        <v>129</v>
      </c>
      <c r="C1935" s="80"/>
      <c r="D1935" s="77"/>
      <c r="E1935" s="77"/>
      <c r="F1935" s="77"/>
      <c r="G1935" s="77"/>
      <c r="H1935" s="77">
        <v>0.4456</v>
      </c>
      <c r="I1935" s="77">
        <v>3.9326500000000002</v>
      </c>
      <c r="J1935" s="78"/>
      <c r="K1935" s="78"/>
    </row>
    <row r="1936" spans="1:11">
      <c r="A1936" s="79"/>
      <c r="B1936" s="75" t="s">
        <v>208</v>
      </c>
      <c r="C1936" s="80"/>
      <c r="D1936" s="77"/>
      <c r="E1936" s="77"/>
      <c r="F1936" s="77"/>
      <c r="G1936" s="77"/>
      <c r="H1936" s="77">
        <v>1.3769999999999999E-2</v>
      </c>
      <c r="I1936" s="77">
        <v>1.7450399999999999</v>
      </c>
      <c r="J1936" s="78"/>
      <c r="K1936" s="78"/>
    </row>
    <row r="1937" spans="1:11">
      <c r="A1937" s="79"/>
      <c r="B1937" s="75" t="s">
        <v>173</v>
      </c>
      <c r="C1937" s="80"/>
      <c r="D1937" s="77"/>
      <c r="E1937" s="77"/>
      <c r="F1937" s="77"/>
      <c r="G1937" s="77"/>
      <c r="H1937" s="77">
        <v>4.62E-3</v>
      </c>
      <c r="I1937" s="77">
        <v>0.95137000000000005</v>
      </c>
      <c r="J1937" s="78"/>
      <c r="K1937" s="78"/>
    </row>
    <row r="1938" spans="1:11" ht="22.5">
      <c r="A1938" s="79" t="s">
        <v>447</v>
      </c>
      <c r="B1938" s="75" t="s">
        <v>448</v>
      </c>
      <c r="C1938" s="80" t="s">
        <v>259</v>
      </c>
      <c r="D1938" s="77">
        <v>24005</v>
      </c>
      <c r="E1938" s="77">
        <v>50237.987300000001</v>
      </c>
      <c r="F1938" s="77">
        <v>4975</v>
      </c>
      <c r="G1938" s="77">
        <v>13800.266390000001</v>
      </c>
      <c r="H1938" s="77">
        <v>24415</v>
      </c>
      <c r="I1938" s="77">
        <v>46321.294379999999</v>
      </c>
      <c r="J1938" s="78">
        <v>98.320700000000002</v>
      </c>
      <c r="K1938" s="78">
        <v>108.45549</v>
      </c>
    </row>
    <row r="1939" spans="1:11">
      <c r="A1939" s="79"/>
      <c r="B1939" s="99" t="s">
        <v>106</v>
      </c>
      <c r="C1939" s="80"/>
      <c r="D1939" s="77">
        <v>559</v>
      </c>
      <c r="E1939" s="77">
        <v>6840.7385800000002</v>
      </c>
      <c r="F1939" s="77">
        <v>185</v>
      </c>
      <c r="G1939" s="77">
        <v>2357.8140800000001</v>
      </c>
      <c r="H1939" s="77">
        <v>916</v>
      </c>
      <c r="I1939" s="77">
        <v>7167.9978000000001</v>
      </c>
      <c r="J1939" s="78">
        <v>61.026200000000003</v>
      </c>
      <c r="K1939" s="78">
        <v>95.434439999999995</v>
      </c>
    </row>
    <row r="1940" spans="1:11">
      <c r="A1940" s="79"/>
      <c r="B1940" s="75" t="s">
        <v>32</v>
      </c>
      <c r="C1940" s="80"/>
      <c r="D1940" s="77">
        <v>136</v>
      </c>
      <c r="E1940" s="77">
        <v>865.70573999999999</v>
      </c>
      <c r="F1940" s="77">
        <v>41</v>
      </c>
      <c r="G1940" s="77">
        <v>139.29409000000001</v>
      </c>
      <c r="H1940" s="77">
        <v>311</v>
      </c>
      <c r="I1940" s="77">
        <v>710.31856000000005</v>
      </c>
      <c r="J1940" s="78">
        <v>43.729900000000001</v>
      </c>
      <c r="K1940" s="78">
        <v>121.87569999999999</v>
      </c>
    </row>
    <row r="1941" spans="1:11">
      <c r="A1941" s="79"/>
      <c r="B1941" s="75" t="s">
        <v>34</v>
      </c>
      <c r="C1941" s="80"/>
      <c r="D1941" s="77">
        <v>423</v>
      </c>
      <c r="E1941" s="77">
        <v>5975.0328399999999</v>
      </c>
      <c r="F1941" s="77">
        <v>144</v>
      </c>
      <c r="G1941" s="77">
        <v>2218.5199899999998</v>
      </c>
      <c r="H1941" s="77">
        <v>603</v>
      </c>
      <c r="I1941" s="77">
        <v>6454.82924</v>
      </c>
      <c r="J1941" s="78">
        <v>70.149249999999995</v>
      </c>
      <c r="K1941" s="78">
        <v>92.566860000000005</v>
      </c>
    </row>
    <row r="1942" spans="1:11">
      <c r="A1942" s="79"/>
      <c r="B1942" s="75" t="s">
        <v>109</v>
      </c>
      <c r="C1942" s="80"/>
      <c r="D1942" s="77"/>
      <c r="E1942" s="77"/>
      <c r="F1942" s="77"/>
      <c r="G1942" s="77"/>
      <c r="H1942" s="77">
        <v>2</v>
      </c>
      <c r="I1942" s="77">
        <v>2.85</v>
      </c>
      <c r="J1942" s="78"/>
      <c r="K1942" s="78"/>
    </row>
    <row r="1943" spans="1:11">
      <c r="A1943" s="79"/>
      <c r="B1943" s="99" t="s">
        <v>111</v>
      </c>
      <c r="C1943" s="80"/>
      <c r="D1943" s="77">
        <v>23446</v>
      </c>
      <c r="E1943" s="77">
        <v>43397.248720000003</v>
      </c>
      <c r="F1943" s="77">
        <v>4790</v>
      </c>
      <c r="G1943" s="77">
        <v>11442.452310000001</v>
      </c>
      <c r="H1943" s="77">
        <v>23499</v>
      </c>
      <c r="I1943" s="77">
        <v>39153.296580000002</v>
      </c>
      <c r="J1943" s="78">
        <v>99.774460000000005</v>
      </c>
      <c r="K1943" s="78">
        <v>110.83932</v>
      </c>
    </row>
    <row r="1944" spans="1:11">
      <c r="A1944" s="79"/>
      <c r="B1944" s="75" t="s">
        <v>221</v>
      </c>
      <c r="C1944" s="80"/>
      <c r="D1944" s="77">
        <v>5</v>
      </c>
      <c r="E1944" s="77">
        <v>227.04917</v>
      </c>
      <c r="F1944" s="77">
        <v>2</v>
      </c>
      <c r="G1944" s="77">
        <v>112</v>
      </c>
      <c r="H1944" s="77">
        <v>70</v>
      </c>
      <c r="I1944" s="77">
        <v>1395.04801</v>
      </c>
      <c r="J1944" s="78"/>
      <c r="K1944" s="78"/>
    </row>
    <row r="1945" spans="1:11">
      <c r="A1945" s="79"/>
      <c r="B1945" s="75" t="s">
        <v>143</v>
      </c>
      <c r="C1945" s="80"/>
      <c r="D1945" s="77">
        <v>6053</v>
      </c>
      <c r="E1945" s="77">
        <v>1635.6189400000001</v>
      </c>
      <c r="F1945" s="77">
        <v>2220</v>
      </c>
      <c r="G1945" s="77">
        <v>627.00928999999996</v>
      </c>
      <c r="H1945" s="77">
        <v>8867</v>
      </c>
      <c r="I1945" s="77">
        <v>2310.01755</v>
      </c>
      <c r="J1945" s="78">
        <v>68.264349999999993</v>
      </c>
      <c r="K1945" s="78">
        <v>70.805480000000003</v>
      </c>
    </row>
    <row r="1946" spans="1:11">
      <c r="A1946" s="79"/>
      <c r="B1946" s="75" t="s">
        <v>162</v>
      </c>
      <c r="C1946" s="80"/>
      <c r="D1946" s="77">
        <v>12</v>
      </c>
      <c r="E1946" s="77">
        <v>805.60861</v>
      </c>
      <c r="F1946" s="77">
        <v>6</v>
      </c>
      <c r="G1946" s="77">
        <v>346.97332999999998</v>
      </c>
      <c r="H1946" s="77">
        <v>11</v>
      </c>
      <c r="I1946" s="77">
        <v>1083.8424299999999</v>
      </c>
      <c r="J1946" s="78">
        <v>109.09090999999999</v>
      </c>
      <c r="K1946" s="78">
        <v>74.328940000000003</v>
      </c>
    </row>
    <row r="1947" spans="1:11">
      <c r="A1947" s="79"/>
      <c r="B1947" s="75" t="s">
        <v>126</v>
      </c>
      <c r="C1947" s="80"/>
      <c r="D1947" s="77">
        <v>5</v>
      </c>
      <c r="E1947" s="77">
        <v>81.508570000000006</v>
      </c>
      <c r="F1947" s="77">
        <v>1</v>
      </c>
      <c r="G1947" s="77">
        <v>42.017240000000001</v>
      </c>
      <c r="H1947" s="77">
        <v>36</v>
      </c>
      <c r="I1947" s="77">
        <v>317.04919000000001</v>
      </c>
      <c r="J1947" s="78"/>
      <c r="K1947" s="78">
        <v>25.708490000000001</v>
      </c>
    </row>
    <row r="1948" spans="1:11">
      <c r="A1948" s="79"/>
      <c r="B1948" s="75" t="s">
        <v>118</v>
      </c>
      <c r="C1948" s="80"/>
      <c r="D1948" s="77">
        <v>3262</v>
      </c>
      <c r="E1948" s="77">
        <v>19227.771250000002</v>
      </c>
      <c r="F1948" s="77">
        <v>881</v>
      </c>
      <c r="G1948" s="77">
        <v>5919.2344199999998</v>
      </c>
      <c r="H1948" s="77">
        <v>4077</v>
      </c>
      <c r="I1948" s="77">
        <v>17521.778630000001</v>
      </c>
      <c r="J1948" s="78">
        <v>80.009810000000002</v>
      </c>
      <c r="K1948" s="78">
        <v>109.73641000000001</v>
      </c>
    </row>
    <row r="1949" spans="1:11">
      <c r="A1949" s="79"/>
      <c r="B1949" s="75" t="s">
        <v>113</v>
      </c>
      <c r="C1949" s="80"/>
      <c r="D1949" s="77">
        <v>10851</v>
      </c>
      <c r="E1949" s="77">
        <v>2100.7842599999999</v>
      </c>
      <c r="F1949" s="77">
        <v>1090</v>
      </c>
      <c r="G1949" s="77">
        <v>274.79223999999999</v>
      </c>
      <c r="H1949" s="77">
        <v>6992</v>
      </c>
      <c r="I1949" s="77">
        <v>1413.7335700000001</v>
      </c>
      <c r="J1949" s="78">
        <v>155.19165000000001</v>
      </c>
      <c r="K1949" s="78">
        <v>148.59831</v>
      </c>
    </row>
    <row r="1950" spans="1:11">
      <c r="A1950" s="79"/>
      <c r="B1950" s="75" t="s">
        <v>190</v>
      </c>
      <c r="C1950" s="80"/>
      <c r="D1950" s="77">
        <v>654</v>
      </c>
      <c r="E1950" s="77">
        <v>354.14555999999999</v>
      </c>
      <c r="F1950" s="77">
        <v>168</v>
      </c>
      <c r="G1950" s="77">
        <v>91.575620000000001</v>
      </c>
      <c r="H1950" s="77">
        <v>524</v>
      </c>
      <c r="I1950" s="77">
        <v>1629.02638</v>
      </c>
      <c r="J1950" s="78">
        <v>124.80916000000001</v>
      </c>
      <c r="K1950" s="78">
        <v>21.739709999999999</v>
      </c>
    </row>
    <row r="1951" spans="1:11">
      <c r="A1951" s="79"/>
      <c r="B1951" s="75" t="s">
        <v>132</v>
      </c>
      <c r="C1951" s="80"/>
      <c r="D1951" s="77">
        <v>20</v>
      </c>
      <c r="E1951" s="77">
        <v>1936.99414</v>
      </c>
      <c r="F1951" s="77">
        <v>12</v>
      </c>
      <c r="G1951" s="77">
        <v>931.58749</v>
      </c>
      <c r="H1951" s="77">
        <v>124</v>
      </c>
      <c r="I1951" s="77">
        <v>414.15267999999998</v>
      </c>
      <c r="J1951" s="78"/>
      <c r="K1951" s="78">
        <v>467.70049999999998</v>
      </c>
    </row>
    <row r="1952" spans="1:11">
      <c r="A1952" s="79"/>
      <c r="B1952" s="75" t="s">
        <v>145</v>
      </c>
      <c r="C1952" s="80"/>
      <c r="D1952" s="77">
        <v>105</v>
      </c>
      <c r="E1952" s="77">
        <v>15527.66624</v>
      </c>
      <c r="F1952" s="77">
        <v>29</v>
      </c>
      <c r="G1952" s="77">
        <v>2918.4447</v>
      </c>
      <c r="H1952" s="77">
        <v>62</v>
      </c>
      <c r="I1952" s="77">
        <v>10619.062830000001</v>
      </c>
      <c r="J1952" s="78">
        <v>169.35484</v>
      </c>
      <c r="K1952" s="78">
        <v>146.22444999999999</v>
      </c>
    </row>
    <row r="1953" spans="1:11">
      <c r="A1953" s="79"/>
      <c r="B1953" s="75" t="s">
        <v>129</v>
      </c>
      <c r="C1953" s="80"/>
      <c r="D1953" s="77">
        <v>67</v>
      </c>
      <c r="E1953" s="77">
        <v>250.54051999999999</v>
      </c>
      <c r="F1953" s="77">
        <v>33</v>
      </c>
      <c r="G1953" s="77">
        <v>77.053079999999994</v>
      </c>
      <c r="H1953" s="77">
        <v>27</v>
      </c>
      <c r="I1953" s="77">
        <v>178.25230999999999</v>
      </c>
      <c r="J1953" s="78">
        <v>248.14814999999999</v>
      </c>
      <c r="K1953" s="78">
        <v>140.55386999999999</v>
      </c>
    </row>
    <row r="1954" spans="1:11">
      <c r="A1954" s="79"/>
      <c r="B1954" s="75" t="s">
        <v>269</v>
      </c>
      <c r="C1954" s="80"/>
      <c r="D1954" s="77">
        <v>2042</v>
      </c>
      <c r="E1954" s="77">
        <v>484.51684</v>
      </c>
      <c r="F1954" s="77">
        <v>348</v>
      </c>
      <c r="G1954" s="77">
        <v>101.7649</v>
      </c>
      <c r="H1954" s="77">
        <v>1722</v>
      </c>
      <c r="I1954" s="77">
        <v>1313.6994199999999</v>
      </c>
      <c r="J1954" s="78">
        <v>118.58304</v>
      </c>
      <c r="K1954" s="78">
        <v>36.881860000000003</v>
      </c>
    </row>
    <row r="1955" spans="1:11">
      <c r="A1955" s="79"/>
      <c r="B1955" s="75" t="s">
        <v>196</v>
      </c>
      <c r="C1955" s="80"/>
      <c r="D1955" s="77">
        <v>144</v>
      </c>
      <c r="E1955" s="77">
        <v>541.97774000000004</v>
      </c>
      <c r="F1955" s="77"/>
      <c r="G1955" s="77"/>
      <c r="H1955" s="77"/>
      <c r="I1955" s="77"/>
      <c r="J1955" s="78"/>
      <c r="K1955" s="78"/>
    </row>
    <row r="1956" spans="1:11">
      <c r="A1956" s="79"/>
      <c r="B1956" s="75" t="s">
        <v>146</v>
      </c>
      <c r="C1956" s="80"/>
      <c r="D1956" s="77">
        <v>2</v>
      </c>
      <c r="E1956" s="77">
        <v>0.39760000000000001</v>
      </c>
      <c r="F1956" s="77"/>
      <c r="G1956" s="77"/>
      <c r="H1956" s="77">
        <v>353</v>
      </c>
      <c r="I1956" s="77">
        <v>96.567779999999999</v>
      </c>
      <c r="J1956" s="78"/>
      <c r="K1956" s="78"/>
    </row>
    <row r="1957" spans="1:11">
      <c r="A1957" s="79"/>
      <c r="B1957" s="75" t="s">
        <v>127</v>
      </c>
      <c r="C1957" s="80"/>
      <c r="D1957" s="77">
        <v>2</v>
      </c>
      <c r="E1957" s="77">
        <v>14.61932</v>
      </c>
      <c r="F1957" s="77"/>
      <c r="G1957" s="77"/>
      <c r="H1957" s="77"/>
      <c r="I1957" s="77"/>
      <c r="J1957" s="78"/>
      <c r="K1957" s="78"/>
    </row>
    <row r="1958" spans="1:11">
      <c r="A1958" s="79"/>
      <c r="B1958" s="75" t="s">
        <v>179</v>
      </c>
      <c r="C1958" s="80"/>
      <c r="D1958" s="77">
        <v>140</v>
      </c>
      <c r="E1958" s="77">
        <v>28.154699999999998</v>
      </c>
      <c r="F1958" s="77"/>
      <c r="G1958" s="77"/>
      <c r="H1958" s="77">
        <v>226</v>
      </c>
      <c r="I1958" s="77">
        <v>45.392249999999997</v>
      </c>
      <c r="J1958" s="78">
        <v>61.946899999999999</v>
      </c>
      <c r="K1958" s="78">
        <v>62.025350000000003</v>
      </c>
    </row>
    <row r="1959" spans="1:11">
      <c r="A1959" s="79"/>
      <c r="B1959" s="75" t="s">
        <v>165</v>
      </c>
      <c r="C1959" s="80"/>
      <c r="D1959" s="77">
        <v>1</v>
      </c>
      <c r="E1959" s="77">
        <v>11.5</v>
      </c>
      <c r="F1959" s="77"/>
      <c r="G1959" s="77"/>
      <c r="H1959" s="77"/>
      <c r="I1959" s="77"/>
      <c r="J1959" s="78"/>
      <c r="K1959" s="78"/>
    </row>
    <row r="1960" spans="1:11">
      <c r="A1960" s="79"/>
      <c r="B1960" s="75" t="s">
        <v>208</v>
      </c>
      <c r="C1960" s="80"/>
      <c r="D1960" s="77">
        <v>3</v>
      </c>
      <c r="E1960" s="77">
        <v>46.94932</v>
      </c>
      <c r="F1960" s="77"/>
      <c r="G1960" s="77"/>
      <c r="H1960" s="77">
        <v>1</v>
      </c>
      <c r="I1960" s="77">
        <v>119.56322</v>
      </c>
      <c r="J1960" s="78">
        <v>300</v>
      </c>
      <c r="K1960" s="78">
        <v>39.267359999999996</v>
      </c>
    </row>
    <row r="1961" spans="1:11">
      <c r="A1961" s="79"/>
      <c r="B1961" s="75" t="s">
        <v>188</v>
      </c>
      <c r="C1961" s="80"/>
      <c r="D1961" s="77">
        <v>57</v>
      </c>
      <c r="E1961" s="77">
        <v>11.539350000000001</v>
      </c>
      <c r="F1961" s="77"/>
      <c r="G1961" s="77"/>
      <c r="H1961" s="77">
        <v>1</v>
      </c>
      <c r="I1961" s="77">
        <v>14.3165</v>
      </c>
      <c r="J1961" s="78"/>
      <c r="K1961" s="78">
        <v>80.601749999999996</v>
      </c>
    </row>
    <row r="1962" spans="1:11">
      <c r="A1962" s="79"/>
      <c r="B1962" s="75" t="s">
        <v>173</v>
      </c>
      <c r="C1962" s="80"/>
      <c r="D1962" s="77">
        <v>4</v>
      </c>
      <c r="E1962" s="77">
        <v>99.436800000000005</v>
      </c>
      <c r="F1962" s="77"/>
      <c r="G1962" s="77"/>
      <c r="H1962" s="77">
        <v>5</v>
      </c>
      <c r="I1962" s="77">
        <v>96.247299999999996</v>
      </c>
      <c r="J1962" s="78">
        <v>80</v>
      </c>
      <c r="K1962" s="78">
        <v>103.31386000000001</v>
      </c>
    </row>
    <row r="1963" spans="1:11">
      <c r="A1963" s="79"/>
      <c r="B1963" s="75" t="s">
        <v>229</v>
      </c>
      <c r="C1963" s="80"/>
      <c r="D1963" s="77">
        <v>17</v>
      </c>
      <c r="E1963" s="77">
        <v>10.46979</v>
      </c>
      <c r="F1963" s="77"/>
      <c r="G1963" s="77"/>
      <c r="H1963" s="77"/>
      <c r="I1963" s="77"/>
      <c r="J1963" s="78"/>
      <c r="K1963" s="78"/>
    </row>
    <row r="1964" spans="1:11">
      <c r="A1964" s="79"/>
      <c r="B1964" s="75" t="s">
        <v>125</v>
      </c>
      <c r="C1964" s="80"/>
      <c r="D1964" s="77"/>
      <c r="E1964" s="77"/>
      <c r="F1964" s="77"/>
      <c r="G1964" s="77"/>
      <c r="H1964" s="77">
        <v>1</v>
      </c>
      <c r="I1964" s="77">
        <v>17.50807</v>
      </c>
      <c r="J1964" s="78"/>
      <c r="K1964" s="78"/>
    </row>
    <row r="1965" spans="1:11">
      <c r="A1965" s="79"/>
      <c r="B1965" s="75" t="s">
        <v>112</v>
      </c>
      <c r="C1965" s="80"/>
      <c r="D1965" s="77"/>
      <c r="E1965" s="77"/>
      <c r="F1965" s="77"/>
      <c r="G1965" s="77"/>
      <c r="H1965" s="77">
        <v>31</v>
      </c>
      <c r="I1965" s="77">
        <v>45.085129999999999</v>
      </c>
      <c r="J1965" s="78"/>
      <c r="K1965" s="78"/>
    </row>
    <row r="1966" spans="1:11">
      <c r="A1966" s="79"/>
      <c r="B1966" s="75" t="s">
        <v>218</v>
      </c>
      <c r="C1966" s="80"/>
      <c r="D1966" s="77"/>
      <c r="E1966" s="77"/>
      <c r="F1966" s="77"/>
      <c r="G1966" s="77"/>
      <c r="H1966" s="77">
        <v>65</v>
      </c>
      <c r="I1966" s="77">
        <v>11.547000000000001</v>
      </c>
      <c r="J1966" s="78"/>
      <c r="K1966" s="78"/>
    </row>
    <row r="1967" spans="1:11">
      <c r="A1967" s="79"/>
      <c r="B1967" s="75" t="s">
        <v>270</v>
      </c>
      <c r="C1967" s="80"/>
      <c r="D1967" s="77"/>
      <c r="E1967" s="77"/>
      <c r="F1967" s="77"/>
      <c r="G1967" s="77"/>
      <c r="H1967" s="77">
        <v>2</v>
      </c>
      <c r="I1967" s="77">
        <v>434.06346000000002</v>
      </c>
      <c r="J1967" s="78"/>
      <c r="K1967" s="78"/>
    </row>
    <row r="1968" spans="1:11">
      <c r="A1968" s="79"/>
      <c r="B1968" s="75" t="s">
        <v>136</v>
      </c>
      <c r="C1968" s="80"/>
      <c r="D1968" s="77"/>
      <c r="E1968" s="77"/>
      <c r="F1968" s="77"/>
      <c r="G1968" s="77"/>
      <c r="H1968" s="77">
        <v>8</v>
      </c>
      <c r="I1968" s="77">
        <v>6.1992000000000003</v>
      </c>
      <c r="J1968" s="78"/>
      <c r="K1968" s="78"/>
    </row>
    <row r="1969" spans="1:11">
      <c r="A1969" s="79"/>
      <c r="B1969" s="75" t="s">
        <v>128</v>
      </c>
      <c r="C1969" s="80"/>
      <c r="D1969" s="77"/>
      <c r="E1969" s="77"/>
      <c r="F1969" s="77"/>
      <c r="G1969" s="77"/>
      <c r="H1969" s="77">
        <v>294</v>
      </c>
      <c r="I1969" s="77">
        <v>71.14367</v>
      </c>
      <c r="J1969" s="78"/>
      <c r="K1969" s="78"/>
    </row>
    <row r="1970" spans="1:11" ht="22.5">
      <c r="A1970" s="79" t="s">
        <v>449</v>
      </c>
      <c r="B1970" s="75" t="s">
        <v>450</v>
      </c>
      <c r="C1970" s="80" t="s">
        <v>122</v>
      </c>
      <c r="D1970" s="77">
        <v>1391.0294200000001</v>
      </c>
      <c r="E1970" s="77">
        <v>26246.072909999999</v>
      </c>
      <c r="F1970" s="77">
        <v>461.08888999999999</v>
      </c>
      <c r="G1970" s="77">
        <v>8531.2853400000004</v>
      </c>
      <c r="H1970" s="77">
        <v>1424.5840900000001</v>
      </c>
      <c r="I1970" s="77">
        <v>23886.524679999999</v>
      </c>
      <c r="J1970" s="78">
        <v>97.644599999999997</v>
      </c>
      <c r="K1970" s="78">
        <v>109.87815999999999</v>
      </c>
    </row>
    <row r="1971" spans="1:11">
      <c r="A1971" s="79"/>
      <c r="B1971" s="99" t="s">
        <v>106</v>
      </c>
      <c r="C1971" s="80"/>
      <c r="D1971" s="77">
        <v>489.49225999999999</v>
      </c>
      <c r="E1971" s="77">
        <v>5454.74575</v>
      </c>
      <c r="F1971" s="77">
        <v>177.81845000000001</v>
      </c>
      <c r="G1971" s="77">
        <v>1833.0454199999999</v>
      </c>
      <c r="H1971" s="77">
        <v>632.39233000000002</v>
      </c>
      <c r="I1971" s="77">
        <v>5947.5525699999998</v>
      </c>
      <c r="J1971" s="78">
        <v>77.403260000000003</v>
      </c>
      <c r="K1971" s="78">
        <v>91.714119999999994</v>
      </c>
    </row>
    <row r="1972" spans="1:11">
      <c r="A1972" s="79"/>
      <c r="B1972" s="75" t="s">
        <v>32</v>
      </c>
      <c r="C1972" s="80"/>
      <c r="D1972" s="77">
        <v>27.956759999999999</v>
      </c>
      <c r="E1972" s="77">
        <v>454.17444999999998</v>
      </c>
      <c r="F1972" s="77">
        <v>5.3745200000000004</v>
      </c>
      <c r="G1972" s="77">
        <v>135.22400999999999</v>
      </c>
      <c r="H1972" s="77">
        <v>180.51425</v>
      </c>
      <c r="I1972" s="77">
        <v>681.85594000000003</v>
      </c>
      <c r="J1972" s="78"/>
      <c r="K1972" s="78">
        <v>66.608559999999997</v>
      </c>
    </row>
    <row r="1973" spans="1:11">
      <c r="A1973" s="79"/>
      <c r="B1973" s="75" t="s">
        <v>33</v>
      </c>
      <c r="C1973" s="80"/>
      <c r="D1973" s="77">
        <v>9.7659999999999997E-2</v>
      </c>
      <c r="E1973" s="77">
        <v>2.5776400000000002</v>
      </c>
      <c r="F1973" s="77">
        <v>3.0999999999999999E-3</v>
      </c>
      <c r="G1973" s="77">
        <v>0.40872000000000003</v>
      </c>
      <c r="H1973" s="77">
        <v>4.47E-3</v>
      </c>
      <c r="I1973" s="77">
        <v>0.39974999999999999</v>
      </c>
      <c r="J1973" s="78"/>
      <c r="K1973" s="78">
        <v>644.81300999999996</v>
      </c>
    </row>
    <row r="1974" spans="1:11">
      <c r="A1974" s="79"/>
      <c r="B1974" s="75" t="s">
        <v>34</v>
      </c>
      <c r="C1974" s="80"/>
      <c r="D1974" s="77">
        <v>457.87810000000002</v>
      </c>
      <c r="E1974" s="77">
        <v>4935.0615600000001</v>
      </c>
      <c r="F1974" s="77">
        <v>171.1968</v>
      </c>
      <c r="G1974" s="77">
        <v>1668.6854000000001</v>
      </c>
      <c r="H1974" s="77">
        <v>442.04081000000002</v>
      </c>
      <c r="I1974" s="77">
        <v>5109.6432100000002</v>
      </c>
      <c r="J1974" s="78">
        <v>103.58277</v>
      </c>
      <c r="K1974" s="78">
        <v>96.583290000000005</v>
      </c>
    </row>
    <row r="1975" spans="1:11">
      <c r="A1975" s="79"/>
      <c r="B1975" s="75" t="s">
        <v>109</v>
      </c>
      <c r="C1975" s="80"/>
      <c r="D1975" s="77">
        <v>1.2253400000000001</v>
      </c>
      <c r="E1975" s="77">
        <v>29.664290000000001</v>
      </c>
      <c r="F1975" s="77">
        <v>0.55835999999999997</v>
      </c>
      <c r="G1975" s="77">
        <v>6.7584</v>
      </c>
      <c r="H1975" s="77">
        <v>0.88476999999999995</v>
      </c>
      <c r="I1975" s="77">
        <v>32.28998</v>
      </c>
      <c r="J1975" s="78">
        <v>138.49249</v>
      </c>
      <c r="K1975" s="78">
        <v>91.868409999999997</v>
      </c>
    </row>
    <row r="1976" spans="1:11">
      <c r="A1976" s="79"/>
      <c r="B1976" s="75" t="s">
        <v>142</v>
      </c>
      <c r="C1976" s="80"/>
      <c r="D1976" s="77">
        <v>2.3344</v>
      </c>
      <c r="E1976" s="77">
        <v>33.267809999999997</v>
      </c>
      <c r="F1976" s="77">
        <v>0.68567</v>
      </c>
      <c r="G1976" s="77">
        <v>21.968889999999998</v>
      </c>
      <c r="H1976" s="77">
        <v>8.9480299999999993</v>
      </c>
      <c r="I1976" s="77">
        <v>123.36369000000001</v>
      </c>
      <c r="J1976" s="78">
        <v>26.088419999999999</v>
      </c>
      <c r="K1976" s="78">
        <v>26.96726</v>
      </c>
    </row>
    <row r="1977" spans="1:11">
      <c r="A1977" s="79"/>
      <c r="B1977" s="99" t="s">
        <v>111</v>
      </c>
      <c r="C1977" s="80"/>
      <c r="D1977" s="77">
        <v>901.53715999999997</v>
      </c>
      <c r="E1977" s="77">
        <v>20791.327160000001</v>
      </c>
      <c r="F1977" s="77">
        <v>283.27044000000001</v>
      </c>
      <c r="G1977" s="77">
        <v>6698.23992</v>
      </c>
      <c r="H1977" s="77">
        <v>792.19176000000004</v>
      </c>
      <c r="I1977" s="77">
        <v>17938.972109999999</v>
      </c>
      <c r="J1977" s="78">
        <v>113.80289999999999</v>
      </c>
      <c r="K1977" s="78">
        <v>115.90033</v>
      </c>
    </row>
    <row r="1978" spans="1:11">
      <c r="A1978" s="79"/>
      <c r="B1978" s="75" t="s">
        <v>220</v>
      </c>
      <c r="C1978" s="80"/>
      <c r="D1978" s="77">
        <v>5.7870900000000001</v>
      </c>
      <c r="E1978" s="77">
        <v>1001.14207</v>
      </c>
      <c r="F1978" s="77">
        <v>1.9282999999999999</v>
      </c>
      <c r="G1978" s="77">
        <v>307.15802000000002</v>
      </c>
      <c r="H1978" s="77">
        <v>3.44374</v>
      </c>
      <c r="I1978" s="77">
        <v>641.74514999999997</v>
      </c>
      <c r="J1978" s="78">
        <v>168.04666</v>
      </c>
      <c r="K1978" s="78">
        <v>156.00306</v>
      </c>
    </row>
    <row r="1979" spans="1:11">
      <c r="A1979" s="79"/>
      <c r="B1979" s="75" t="s">
        <v>328</v>
      </c>
      <c r="C1979" s="80"/>
      <c r="D1979" s="77">
        <v>6.8809999999999996E-2</v>
      </c>
      <c r="E1979" s="77">
        <v>12.528510000000001</v>
      </c>
      <c r="F1979" s="77">
        <v>2.0400000000000001E-3</v>
      </c>
      <c r="G1979" s="77">
        <v>0.19575000000000001</v>
      </c>
      <c r="H1979" s="77">
        <v>9.5850000000000005E-2</v>
      </c>
      <c r="I1979" s="77">
        <v>6.8370100000000003</v>
      </c>
      <c r="J1979" s="78">
        <v>71.789249999999996</v>
      </c>
      <c r="K1979" s="78">
        <v>183.24545000000001</v>
      </c>
    </row>
    <row r="1980" spans="1:11">
      <c r="A1980" s="79"/>
      <c r="B1980" s="75" t="s">
        <v>125</v>
      </c>
      <c r="C1980" s="80"/>
      <c r="D1980" s="77">
        <v>2.1190000000000001E-2</v>
      </c>
      <c r="E1980" s="77">
        <v>6.6621899999999998</v>
      </c>
      <c r="F1980" s="77">
        <v>2.7999999999999998E-4</v>
      </c>
      <c r="G1980" s="77">
        <v>0.11337</v>
      </c>
      <c r="H1980" s="77">
        <v>5.1380000000000002E-2</v>
      </c>
      <c r="I1980" s="77">
        <v>4.3085300000000002</v>
      </c>
      <c r="J1980" s="78">
        <v>41.241729999999997</v>
      </c>
      <c r="K1980" s="78">
        <v>154.62791000000001</v>
      </c>
    </row>
    <row r="1981" spans="1:11">
      <c r="A1981" s="79"/>
      <c r="B1981" s="75" t="s">
        <v>221</v>
      </c>
      <c r="C1981" s="80"/>
      <c r="D1981" s="77">
        <v>1.1109599999999999</v>
      </c>
      <c r="E1981" s="77">
        <v>245.76508999999999</v>
      </c>
      <c r="F1981" s="77">
        <v>0.22896</v>
      </c>
      <c r="G1981" s="77">
        <v>47.996720000000003</v>
      </c>
      <c r="H1981" s="77">
        <v>1.2662100000000001</v>
      </c>
      <c r="I1981" s="77">
        <v>145.83500000000001</v>
      </c>
      <c r="J1981" s="78">
        <v>87.739000000000004</v>
      </c>
      <c r="K1981" s="78">
        <v>168.52270999999999</v>
      </c>
    </row>
    <row r="1982" spans="1:11">
      <c r="A1982" s="79"/>
      <c r="B1982" s="75" t="s">
        <v>300</v>
      </c>
      <c r="C1982" s="80"/>
      <c r="D1982" s="77">
        <v>0.42391000000000001</v>
      </c>
      <c r="E1982" s="77">
        <v>178.11892</v>
      </c>
      <c r="F1982" s="77">
        <v>0.20072999999999999</v>
      </c>
      <c r="G1982" s="77">
        <v>69.366749999999996</v>
      </c>
      <c r="H1982" s="77">
        <v>0.41203000000000001</v>
      </c>
      <c r="I1982" s="77">
        <v>95.162199999999999</v>
      </c>
      <c r="J1982" s="78">
        <v>102.88329</v>
      </c>
      <c r="K1982" s="78">
        <v>187.17402000000001</v>
      </c>
    </row>
    <row r="1983" spans="1:11">
      <c r="A1983" s="79"/>
      <c r="B1983" s="75" t="s">
        <v>196</v>
      </c>
      <c r="C1983" s="80"/>
      <c r="D1983" s="77">
        <v>1.129E-2</v>
      </c>
      <c r="E1983" s="77">
        <v>2.0205500000000001</v>
      </c>
      <c r="F1983" s="77">
        <v>7.2100000000000003E-3</v>
      </c>
      <c r="G1983" s="77">
        <v>0.93793000000000004</v>
      </c>
      <c r="H1983" s="77">
        <v>9.0000000000000006E-5</v>
      </c>
      <c r="I1983" s="77">
        <v>1.8970000000000001E-2</v>
      </c>
      <c r="J1983" s="78"/>
      <c r="K1983" s="78"/>
    </row>
    <row r="1984" spans="1:11">
      <c r="A1984" s="79"/>
      <c r="B1984" s="75" t="s">
        <v>143</v>
      </c>
      <c r="C1984" s="80"/>
      <c r="D1984" s="77">
        <v>24.336459999999999</v>
      </c>
      <c r="E1984" s="77">
        <v>2100.59132</v>
      </c>
      <c r="F1984" s="77">
        <v>11.626150000000001</v>
      </c>
      <c r="G1984" s="77">
        <v>848.71302000000003</v>
      </c>
      <c r="H1984" s="77">
        <v>23.715599999999998</v>
      </c>
      <c r="I1984" s="77">
        <v>1922.7713799999999</v>
      </c>
      <c r="J1984" s="78">
        <v>102.61794</v>
      </c>
      <c r="K1984" s="78">
        <v>109.24811</v>
      </c>
    </row>
    <row r="1985" spans="1:11">
      <c r="A1985" s="79"/>
      <c r="B1985" s="75" t="s">
        <v>213</v>
      </c>
      <c r="C1985" s="80"/>
      <c r="D1985" s="77">
        <v>6.45E-3</v>
      </c>
      <c r="E1985" s="77">
        <v>2.26125</v>
      </c>
      <c r="F1985" s="77">
        <v>6.45E-3</v>
      </c>
      <c r="G1985" s="77">
        <v>2.26125</v>
      </c>
      <c r="H1985" s="77">
        <v>2.12E-2</v>
      </c>
      <c r="I1985" s="77">
        <v>2.98685</v>
      </c>
      <c r="J1985" s="78">
        <v>30.424530000000001</v>
      </c>
      <c r="K1985" s="78">
        <v>75.706850000000003</v>
      </c>
    </row>
    <row r="1986" spans="1:11">
      <c r="A1986" s="79"/>
      <c r="B1986" s="75" t="s">
        <v>134</v>
      </c>
      <c r="C1986" s="80"/>
      <c r="D1986" s="77">
        <v>1.3950000000000001E-2</v>
      </c>
      <c r="E1986" s="77">
        <v>2.7739600000000002</v>
      </c>
      <c r="F1986" s="77">
        <v>1.1089999999999999E-2</v>
      </c>
      <c r="G1986" s="77">
        <v>2.3930400000000001</v>
      </c>
      <c r="H1986" s="77">
        <v>2.8160000000000001E-2</v>
      </c>
      <c r="I1986" s="77">
        <v>5.2860500000000004</v>
      </c>
      <c r="J1986" s="78">
        <v>49.538350000000001</v>
      </c>
      <c r="K1986" s="78">
        <v>52.476990000000001</v>
      </c>
    </row>
    <row r="1987" spans="1:11">
      <c r="A1987" s="79"/>
      <c r="B1987" s="75" t="s">
        <v>162</v>
      </c>
      <c r="C1987" s="80"/>
      <c r="D1987" s="77">
        <v>35.657629999999997</v>
      </c>
      <c r="E1987" s="77">
        <v>701.60017000000005</v>
      </c>
      <c r="F1987" s="77">
        <v>16.34761</v>
      </c>
      <c r="G1987" s="77">
        <v>251.76577</v>
      </c>
      <c r="H1987" s="77">
        <v>26.532150000000001</v>
      </c>
      <c r="I1987" s="77">
        <v>693.77160000000003</v>
      </c>
      <c r="J1987" s="78">
        <v>134.39404999999999</v>
      </c>
      <c r="K1987" s="78">
        <v>101.12841</v>
      </c>
    </row>
    <row r="1988" spans="1:11">
      <c r="A1988" s="79"/>
      <c r="B1988" s="75" t="s">
        <v>198</v>
      </c>
      <c r="C1988" s="80"/>
      <c r="D1988" s="77">
        <v>4.6599500000000003</v>
      </c>
      <c r="E1988" s="77">
        <v>168.85928999999999</v>
      </c>
      <c r="F1988" s="77">
        <v>2.0419399999999999</v>
      </c>
      <c r="G1988" s="77">
        <v>35.798459999999999</v>
      </c>
      <c r="H1988" s="77">
        <v>38.280200000000001</v>
      </c>
      <c r="I1988" s="77">
        <v>280.70812000000001</v>
      </c>
      <c r="J1988" s="78"/>
      <c r="K1988" s="78">
        <v>60.154760000000003</v>
      </c>
    </row>
    <row r="1989" spans="1:11">
      <c r="A1989" s="79"/>
      <c r="B1989" s="75" t="s">
        <v>185</v>
      </c>
      <c r="C1989" s="80"/>
      <c r="D1989" s="77">
        <v>0.77973000000000003</v>
      </c>
      <c r="E1989" s="77">
        <v>23.472349999999999</v>
      </c>
      <c r="F1989" s="77">
        <v>0.55327000000000004</v>
      </c>
      <c r="G1989" s="77">
        <v>12.50263</v>
      </c>
      <c r="H1989" s="77">
        <v>2.5876399999999999</v>
      </c>
      <c r="I1989" s="77">
        <v>72.093090000000004</v>
      </c>
      <c r="J1989" s="78">
        <v>30.132860000000001</v>
      </c>
      <c r="K1989" s="78">
        <v>32.558390000000003</v>
      </c>
    </row>
    <row r="1990" spans="1:11">
      <c r="A1990" s="79"/>
      <c r="B1990" s="75" t="s">
        <v>126</v>
      </c>
      <c r="C1990" s="80"/>
      <c r="D1990" s="77">
        <v>17.566759999999999</v>
      </c>
      <c r="E1990" s="77">
        <v>740.14991999999995</v>
      </c>
      <c r="F1990" s="77">
        <v>2.81724</v>
      </c>
      <c r="G1990" s="77">
        <v>190.04263</v>
      </c>
      <c r="H1990" s="77">
        <v>12.5494</v>
      </c>
      <c r="I1990" s="77">
        <v>665.86216000000002</v>
      </c>
      <c r="J1990" s="78">
        <v>139.98088000000001</v>
      </c>
      <c r="K1990" s="78">
        <v>111.15663000000001</v>
      </c>
    </row>
    <row r="1991" spans="1:11">
      <c r="A1991" s="79"/>
      <c r="B1991" s="75" t="s">
        <v>218</v>
      </c>
      <c r="C1991" s="80"/>
      <c r="D1991" s="77">
        <v>0.25694</v>
      </c>
      <c r="E1991" s="77">
        <v>49.31147</v>
      </c>
      <c r="F1991" s="77">
        <v>0.10939</v>
      </c>
      <c r="G1991" s="77">
        <v>17.804690000000001</v>
      </c>
      <c r="H1991" s="77">
        <v>1.1900999999999999</v>
      </c>
      <c r="I1991" s="77">
        <v>83.390460000000004</v>
      </c>
      <c r="J1991" s="78">
        <v>21.589780000000001</v>
      </c>
      <c r="K1991" s="78">
        <v>59.133229999999998</v>
      </c>
    </row>
    <row r="1992" spans="1:11">
      <c r="A1992" s="79"/>
      <c r="B1992" s="75" t="s">
        <v>118</v>
      </c>
      <c r="C1992" s="80"/>
      <c r="D1992" s="77">
        <v>610.69614999999999</v>
      </c>
      <c r="E1992" s="77">
        <v>4909.9484700000003</v>
      </c>
      <c r="F1992" s="77">
        <v>185.89409000000001</v>
      </c>
      <c r="G1992" s="77">
        <v>1575.94253</v>
      </c>
      <c r="H1992" s="77">
        <v>485.40744999999998</v>
      </c>
      <c r="I1992" s="77">
        <v>4041.4373999999998</v>
      </c>
      <c r="J1992" s="78">
        <v>125.81104000000001</v>
      </c>
      <c r="K1992" s="78">
        <v>121.49015</v>
      </c>
    </row>
    <row r="1993" spans="1:11">
      <c r="A1993" s="79"/>
      <c r="B1993" s="75" t="s">
        <v>270</v>
      </c>
      <c r="C1993" s="80"/>
      <c r="D1993" s="77">
        <v>4.1143000000000001</v>
      </c>
      <c r="E1993" s="77">
        <v>687.45478000000003</v>
      </c>
      <c r="F1993" s="77">
        <v>2.1024500000000002</v>
      </c>
      <c r="G1993" s="77">
        <v>226.91289</v>
      </c>
      <c r="H1993" s="77">
        <v>1.9241999999999999</v>
      </c>
      <c r="I1993" s="77">
        <v>418.99301000000003</v>
      </c>
      <c r="J1993" s="78">
        <v>213.81872999999999</v>
      </c>
      <c r="K1993" s="78">
        <v>164.07309000000001</v>
      </c>
    </row>
    <row r="1994" spans="1:11">
      <c r="A1994" s="79"/>
      <c r="B1994" s="75" t="s">
        <v>127</v>
      </c>
      <c r="C1994" s="80"/>
      <c r="D1994" s="77">
        <v>6.4112999999999998</v>
      </c>
      <c r="E1994" s="77">
        <v>580.24275999999998</v>
      </c>
      <c r="F1994" s="77">
        <v>2.6149499999999999</v>
      </c>
      <c r="G1994" s="77">
        <v>186.49555000000001</v>
      </c>
      <c r="H1994" s="77">
        <v>0.35962</v>
      </c>
      <c r="I1994" s="77">
        <v>18.42238</v>
      </c>
      <c r="J1994" s="78"/>
      <c r="K1994" s="78"/>
    </row>
    <row r="1995" spans="1:11">
      <c r="A1995" s="79"/>
      <c r="B1995" s="75" t="s">
        <v>113</v>
      </c>
      <c r="C1995" s="80"/>
      <c r="D1995" s="77">
        <v>11.308999999999999</v>
      </c>
      <c r="E1995" s="77">
        <v>12.294129999999999</v>
      </c>
      <c r="F1995" s="77">
        <v>0.56599999999999995</v>
      </c>
      <c r="G1995" s="77">
        <v>0.64744999999999997</v>
      </c>
      <c r="H1995" s="77">
        <v>8.2639999999999993</v>
      </c>
      <c r="I1995" s="77">
        <v>9.81738</v>
      </c>
      <c r="J1995" s="78">
        <v>136.84656000000001</v>
      </c>
      <c r="K1995" s="78">
        <v>125.22821999999999</v>
      </c>
    </row>
    <row r="1996" spans="1:11">
      <c r="A1996" s="79"/>
      <c r="B1996" s="75" t="s">
        <v>136</v>
      </c>
      <c r="C1996" s="80"/>
      <c r="D1996" s="77">
        <v>26.199680000000001</v>
      </c>
      <c r="E1996" s="77">
        <v>1046.5565300000001</v>
      </c>
      <c r="F1996" s="77">
        <v>14.053509999999999</v>
      </c>
      <c r="G1996" s="77">
        <v>630.99755000000005</v>
      </c>
      <c r="H1996" s="77">
        <v>41.711129999999997</v>
      </c>
      <c r="I1996" s="77">
        <v>1627.0198499999999</v>
      </c>
      <c r="J1996" s="78">
        <v>62.812199999999997</v>
      </c>
      <c r="K1996" s="78">
        <v>64.323530000000005</v>
      </c>
    </row>
    <row r="1997" spans="1:11">
      <c r="A1997" s="79"/>
      <c r="B1997" s="75" t="s">
        <v>131</v>
      </c>
      <c r="C1997" s="80"/>
      <c r="D1997" s="77">
        <v>6.4999999999999997E-4</v>
      </c>
      <c r="E1997" s="77">
        <v>0.49698999999999999</v>
      </c>
      <c r="F1997" s="77">
        <v>4.4000000000000002E-4</v>
      </c>
      <c r="G1997" s="77">
        <v>0.39396999999999999</v>
      </c>
      <c r="H1997" s="77">
        <v>1.3500000000000001E-3</v>
      </c>
      <c r="I1997" s="77">
        <v>1.0548200000000001</v>
      </c>
      <c r="J1997" s="78">
        <v>48.148150000000001</v>
      </c>
      <c r="K1997" s="78">
        <v>47.116100000000003</v>
      </c>
    </row>
    <row r="1998" spans="1:11">
      <c r="A1998" s="79"/>
      <c r="B1998" s="75" t="s">
        <v>190</v>
      </c>
      <c r="C1998" s="80"/>
      <c r="D1998" s="77">
        <v>8.7588899999999992</v>
      </c>
      <c r="E1998" s="77">
        <v>170.13766000000001</v>
      </c>
      <c r="F1998" s="77">
        <v>2.0162800000000001</v>
      </c>
      <c r="G1998" s="77">
        <v>51.019930000000002</v>
      </c>
      <c r="H1998" s="77">
        <v>6.7746399999999998</v>
      </c>
      <c r="I1998" s="77">
        <v>106.57693</v>
      </c>
      <c r="J1998" s="78">
        <v>129.28937999999999</v>
      </c>
      <c r="K1998" s="78">
        <v>159.63836000000001</v>
      </c>
    </row>
    <row r="1999" spans="1:11">
      <c r="A1999" s="79"/>
      <c r="B1999" s="75" t="s">
        <v>186</v>
      </c>
      <c r="C1999" s="80"/>
      <c r="D1999" s="77">
        <v>1.0938600000000001</v>
      </c>
      <c r="E1999" s="77">
        <v>179.69847999999999</v>
      </c>
      <c r="F1999" s="77">
        <v>0.24818000000000001</v>
      </c>
      <c r="G1999" s="77">
        <v>27.395150000000001</v>
      </c>
      <c r="H1999" s="77">
        <v>0.38368999999999998</v>
      </c>
      <c r="I1999" s="77">
        <v>150.49417</v>
      </c>
      <c r="J1999" s="78">
        <v>285.08953000000002</v>
      </c>
      <c r="K1999" s="78">
        <v>119.40561</v>
      </c>
    </row>
    <row r="2000" spans="1:11">
      <c r="A2000" s="79"/>
      <c r="B2000" s="75" t="s">
        <v>226</v>
      </c>
      <c r="C2000" s="80"/>
      <c r="D2000" s="77">
        <v>0.59206000000000003</v>
      </c>
      <c r="E2000" s="77">
        <v>13.555490000000001</v>
      </c>
      <c r="F2000" s="77">
        <v>6.0000000000000002E-5</v>
      </c>
      <c r="G2000" s="77">
        <v>6.232E-2</v>
      </c>
      <c r="H2000" s="77">
        <v>0.59099999999999997</v>
      </c>
      <c r="I2000" s="77">
        <v>17.78633</v>
      </c>
      <c r="J2000" s="78">
        <v>100.17936</v>
      </c>
      <c r="K2000" s="78">
        <v>76.212969999999999</v>
      </c>
    </row>
    <row r="2001" spans="1:11">
      <c r="A2001" s="79"/>
      <c r="B2001" s="75" t="s">
        <v>235</v>
      </c>
      <c r="C2001" s="80"/>
      <c r="D2001" s="77">
        <v>2.2020000000000001E-2</v>
      </c>
      <c r="E2001" s="77">
        <v>6.7582399999999998</v>
      </c>
      <c r="F2001" s="77">
        <v>5.8799999999999998E-3</v>
      </c>
      <c r="G2001" s="77">
        <v>0.26851999999999998</v>
      </c>
      <c r="H2001" s="77">
        <v>3.8670000000000003E-2</v>
      </c>
      <c r="I2001" s="77">
        <v>5.4010600000000002</v>
      </c>
      <c r="J2001" s="78">
        <v>56.943370000000002</v>
      </c>
      <c r="K2001" s="78">
        <v>125.12803</v>
      </c>
    </row>
    <row r="2002" spans="1:11">
      <c r="A2002" s="79"/>
      <c r="B2002" s="75" t="s">
        <v>132</v>
      </c>
      <c r="C2002" s="80"/>
      <c r="D2002" s="77">
        <v>5.96197</v>
      </c>
      <c r="E2002" s="77">
        <v>473.79538000000002</v>
      </c>
      <c r="F2002" s="77">
        <v>2.1760100000000002</v>
      </c>
      <c r="G2002" s="77">
        <v>177.37438</v>
      </c>
      <c r="H2002" s="77">
        <v>2.1334900000000001</v>
      </c>
      <c r="I2002" s="77">
        <v>316.64213000000001</v>
      </c>
      <c r="J2002" s="78">
        <v>279.44682</v>
      </c>
      <c r="K2002" s="78">
        <v>149.63119</v>
      </c>
    </row>
    <row r="2003" spans="1:11">
      <c r="A2003" s="79"/>
      <c r="B2003" s="75" t="s">
        <v>145</v>
      </c>
      <c r="C2003" s="80"/>
      <c r="D2003" s="77">
        <v>79.712649999999996</v>
      </c>
      <c r="E2003" s="77">
        <v>5722.4310500000001</v>
      </c>
      <c r="F2003" s="77">
        <v>22.24015</v>
      </c>
      <c r="G2003" s="77">
        <v>1489.5509199999999</v>
      </c>
      <c r="H2003" s="77">
        <v>63.873919999999998</v>
      </c>
      <c r="I2003" s="77">
        <v>4327.5079299999998</v>
      </c>
      <c r="J2003" s="78">
        <v>124.79687</v>
      </c>
      <c r="K2003" s="78">
        <v>132.23387</v>
      </c>
    </row>
    <row r="2004" spans="1:11">
      <c r="A2004" s="79"/>
      <c r="B2004" s="75" t="s">
        <v>266</v>
      </c>
      <c r="C2004" s="80"/>
      <c r="D2004" s="77">
        <v>1.0048900000000001</v>
      </c>
      <c r="E2004" s="77">
        <v>94.108500000000006</v>
      </c>
      <c r="F2004" s="77">
        <v>0.10953</v>
      </c>
      <c r="G2004" s="77">
        <v>7.9126700000000003</v>
      </c>
      <c r="H2004" s="77">
        <v>1.6623300000000001</v>
      </c>
      <c r="I2004" s="77">
        <v>127.19445</v>
      </c>
      <c r="J2004" s="78">
        <v>60.450690000000002</v>
      </c>
      <c r="K2004" s="78">
        <v>73.987899999999996</v>
      </c>
    </row>
    <row r="2005" spans="1:11">
      <c r="A2005" s="79"/>
      <c r="B2005" s="75" t="s">
        <v>179</v>
      </c>
      <c r="C2005" s="80"/>
      <c r="D2005" s="77">
        <v>2.9731200000000002</v>
      </c>
      <c r="E2005" s="77">
        <v>32.01097</v>
      </c>
      <c r="F2005" s="77">
        <v>1.7070799999999999</v>
      </c>
      <c r="G2005" s="77">
        <v>17.430140000000002</v>
      </c>
      <c r="H2005" s="77">
        <v>4.5486700000000004</v>
      </c>
      <c r="I2005" s="77">
        <v>72.881540000000001</v>
      </c>
      <c r="J2005" s="78">
        <v>65.362399999999994</v>
      </c>
      <c r="K2005" s="78">
        <v>43.92192</v>
      </c>
    </row>
    <row r="2006" spans="1:11">
      <c r="A2006" s="79"/>
      <c r="B2006" s="75" t="s">
        <v>133</v>
      </c>
      <c r="C2006" s="80"/>
      <c r="D2006" s="77">
        <v>1.0499999999999999E-3</v>
      </c>
      <c r="E2006" s="77">
        <v>0.94987999999999995</v>
      </c>
      <c r="F2006" s="77">
        <v>9.0000000000000006E-5</v>
      </c>
      <c r="G2006" s="77">
        <v>0.30021999999999999</v>
      </c>
      <c r="H2006" s="77">
        <v>1.82E-3</v>
      </c>
      <c r="I2006" s="77">
        <v>0.59987000000000001</v>
      </c>
      <c r="J2006" s="78">
        <v>57.692309999999999</v>
      </c>
      <c r="K2006" s="78">
        <v>158.34764000000001</v>
      </c>
    </row>
    <row r="2007" spans="1:11">
      <c r="A2007" s="79"/>
      <c r="B2007" s="75" t="s">
        <v>165</v>
      </c>
      <c r="C2007" s="80"/>
      <c r="D2007" s="77">
        <v>23.452729999999999</v>
      </c>
      <c r="E2007" s="77">
        <v>509.80628999999999</v>
      </c>
      <c r="F2007" s="77">
        <v>11.01545</v>
      </c>
      <c r="G2007" s="77">
        <v>239.78048999999999</v>
      </c>
      <c r="H2007" s="77">
        <v>28.626650000000001</v>
      </c>
      <c r="I2007" s="77">
        <v>491.01657</v>
      </c>
      <c r="J2007" s="78">
        <v>81.926209999999998</v>
      </c>
      <c r="K2007" s="78">
        <v>103.8267</v>
      </c>
    </row>
    <row r="2008" spans="1:11">
      <c r="A2008" s="79"/>
      <c r="B2008" s="75" t="s">
        <v>267</v>
      </c>
      <c r="C2008" s="80"/>
      <c r="D2008" s="77">
        <v>0.23377000000000001</v>
      </c>
      <c r="E2008" s="77">
        <v>90.309079999999994</v>
      </c>
      <c r="F2008" s="77">
        <v>1.482E-2</v>
      </c>
      <c r="G2008" s="77">
        <v>5.5274299999999998</v>
      </c>
      <c r="H2008" s="77">
        <v>0.19127</v>
      </c>
      <c r="I2008" s="77">
        <v>68.194670000000002</v>
      </c>
      <c r="J2008" s="78">
        <v>122.2199</v>
      </c>
      <c r="K2008" s="78">
        <v>132.42836</v>
      </c>
    </row>
    <row r="2009" spans="1:11">
      <c r="A2009" s="79"/>
      <c r="B2009" s="75" t="s">
        <v>324</v>
      </c>
      <c r="C2009" s="80"/>
      <c r="D2009" s="77">
        <v>1.072E-2</v>
      </c>
      <c r="E2009" s="77">
        <v>3.20499</v>
      </c>
      <c r="F2009" s="77">
        <v>1.072E-2</v>
      </c>
      <c r="G2009" s="77">
        <v>3.20499</v>
      </c>
      <c r="H2009" s="77">
        <v>8.0320000000000003E-2</v>
      </c>
      <c r="I2009" s="77">
        <v>16.73837</v>
      </c>
      <c r="J2009" s="78"/>
      <c r="K2009" s="78"/>
    </row>
    <row r="2010" spans="1:11">
      <c r="A2010" s="79"/>
      <c r="B2010" s="75" t="s">
        <v>129</v>
      </c>
      <c r="C2010" s="80"/>
      <c r="D2010" s="77">
        <v>0.67940999999999996</v>
      </c>
      <c r="E2010" s="77">
        <v>107.71526</v>
      </c>
      <c r="F2010" s="77">
        <v>3.5790000000000002E-2</v>
      </c>
      <c r="G2010" s="77">
        <v>3.8732799999999998</v>
      </c>
      <c r="H2010" s="77">
        <v>1.2164200000000001</v>
      </c>
      <c r="I2010" s="77">
        <v>85.18862</v>
      </c>
      <c r="J2010" s="78">
        <v>55.85324</v>
      </c>
      <c r="K2010" s="78">
        <v>126.44325000000001</v>
      </c>
    </row>
    <row r="2011" spans="1:11">
      <c r="A2011" s="79"/>
      <c r="B2011" s="75" t="s">
        <v>208</v>
      </c>
      <c r="C2011" s="80"/>
      <c r="D2011" s="77">
        <v>0.68105000000000004</v>
      </c>
      <c r="E2011" s="77">
        <v>58.163960000000003</v>
      </c>
      <c r="F2011" s="77">
        <v>8.2460000000000006E-2</v>
      </c>
      <c r="G2011" s="77">
        <v>15.04799</v>
      </c>
      <c r="H2011" s="77">
        <v>0.39071</v>
      </c>
      <c r="I2011" s="77">
        <v>26.265930000000001</v>
      </c>
      <c r="J2011" s="78">
        <v>174.31086999999999</v>
      </c>
      <c r="K2011" s="78">
        <v>221.44261</v>
      </c>
    </row>
    <row r="2012" spans="1:11">
      <c r="A2012" s="79"/>
      <c r="B2012" s="75" t="s">
        <v>188</v>
      </c>
      <c r="C2012" s="80"/>
      <c r="D2012" s="77">
        <v>0.18939</v>
      </c>
      <c r="E2012" s="77">
        <v>99.797409999999999</v>
      </c>
      <c r="F2012" s="77">
        <v>0.18007999999999999</v>
      </c>
      <c r="G2012" s="77">
        <v>99.439890000000005</v>
      </c>
      <c r="H2012" s="77">
        <v>9.7900000000000001E-3</v>
      </c>
      <c r="I2012" s="77">
        <v>0.38884000000000002</v>
      </c>
      <c r="J2012" s="78"/>
      <c r="K2012" s="78"/>
    </row>
    <row r="2013" spans="1:11">
      <c r="A2013" s="79"/>
      <c r="B2013" s="75" t="s">
        <v>173</v>
      </c>
      <c r="C2013" s="80"/>
      <c r="D2013" s="77">
        <v>0.88622999999999996</v>
      </c>
      <c r="E2013" s="77">
        <v>72.814160000000001</v>
      </c>
      <c r="F2013" s="77">
        <v>0.34871999999999997</v>
      </c>
      <c r="G2013" s="77">
        <v>15.47593</v>
      </c>
      <c r="H2013" s="77">
        <v>1.44902</v>
      </c>
      <c r="I2013" s="77">
        <v>62.487729999999999</v>
      </c>
      <c r="J2013" s="78">
        <v>61.160649999999997</v>
      </c>
      <c r="K2013" s="78">
        <v>116.52553</v>
      </c>
    </row>
    <row r="2014" spans="1:11">
      <c r="A2014" s="79"/>
      <c r="B2014" s="75" t="s">
        <v>174</v>
      </c>
      <c r="C2014" s="80"/>
      <c r="D2014" s="77">
        <v>1.18685</v>
      </c>
      <c r="E2014" s="77">
        <v>36.718159999999997</v>
      </c>
      <c r="F2014" s="77">
        <v>0.63705000000000001</v>
      </c>
      <c r="G2014" s="77">
        <v>11.11055</v>
      </c>
      <c r="H2014" s="77">
        <v>2.4499300000000002</v>
      </c>
      <c r="I2014" s="77">
        <v>54.495280000000001</v>
      </c>
      <c r="J2014" s="78">
        <v>48.444240000000001</v>
      </c>
      <c r="K2014" s="78">
        <v>67.378609999999995</v>
      </c>
    </row>
    <row r="2015" spans="1:11">
      <c r="A2015" s="79"/>
      <c r="B2015" s="75" t="s">
        <v>269</v>
      </c>
      <c r="C2015" s="80"/>
      <c r="D2015" s="77">
        <v>23.79457</v>
      </c>
      <c r="E2015" s="77">
        <v>594.41179</v>
      </c>
      <c r="F2015" s="77">
        <v>1.32999</v>
      </c>
      <c r="G2015" s="77">
        <v>125.02515</v>
      </c>
      <c r="H2015" s="77">
        <v>28.775729999999999</v>
      </c>
      <c r="I2015" s="77">
        <v>1234.8284799999999</v>
      </c>
      <c r="J2015" s="78">
        <v>82.689719999999994</v>
      </c>
      <c r="K2015" s="78">
        <v>48.137189999999997</v>
      </c>
    </row>
    <row r="2016" spans="1:11">
      <c r="A2016" s="79"/>
      <c r="B2016" s="75" t="s">
        <v>170</v>
      </c>
      <c r="C2016" s="80"/>
      <c r="D2016" s="77">
        <v>0.42</v>
      </c>
      <c r="E2016" s="77">
        <v>51.166429999999998</v>
      </c>
      <c r="F2016" s="77"/>
      <c r="G2016" s="77"/>
      <c r="H2016" s="77">
        <v>0.34834999999999999</v>
      </c>
      <c r="I2016" s="77">
        <v>28.46969</v>
      </c>
      <c r="J2016" s="78">
        <v>120.56838999999999</v>
      </c>
      <c r="K2016" s="78">
        <v>179.72246999999999</v>
      </c>
    </row>
    <row r="2017" spans="1:11">
      <c r="A2017" s="79"/>
      <c r="B2017" s="75" t="s">
        <v>192</v>
      </c>
      <c r="C2017" s="80"/>
      <c r="D2017" s="77">
        <v>2.0000000000000002E-5</v>
      </c>
      <c r="E2017" s="77">
        <v>3.4680000000000002E-2</v>
      </c>
      <c r="F2017" s="77"/>
      <c r="G2017" s="77"/>
      <c r="H2017" s="77">
        <v>0.14666000000000001</v>
      </c>
      <c r="I2017" s="77">
        <v>2.0021900000000001</v>
      </c>
      <c r="J2017" s="78"/>
      <c r="K2017" s="78"/>
    </row>
    <row r="2018" spans="1:11">
      <c r="A2018" s="79"/>
      <c r="B2018" s="75" t="s">
        <v>386</v>
      </c>
      <c r="C2018" s="80"/>
      <c r="D2018" s="77">
        <v>8.0999999999999996E-4</v>
      </c>
      <c r="E2018" s="77">
        <v>9.3009999999999995E-2</v>
      </c>
      <c r="F2018" s="77"/>
      <c r="G2018" s="77"/>
      <c r="H2018" s="77"/>
      <c r="I2018" s="77"/>
      <c r="J2018" s="78"/>
      <c r="K2018" s="78"/>
    </row>
    <row r="2019" spans="1:11">
      <c r="A2019" s="79"/>
      <c r="B2019" s="75" t="s">
        <v>343</v>
      </c>
      <c r="C2019" s="80"/>
      <c r="D2019" s="77">
        <v>3.8999999999999999E-4</v>
      </c>
      <c r="E2019" s="77">
        <v>0.11094999999999999</v>
      </c>
      <c r="F2019" s="77"/>
      <c r="G2019" s="77"/>
      <c r="H2019" s="77">
        <v>1.92E-3</v>
      </c>
      <c r="I2019" s="77">
        <v>0.52042999999999995</v>
      </c>
      <c r="J2019" s="78">
        <v>20.3125</v>
      </c>
      <c r="K2019" s="78">
        <v>21.318909999999999</v>
      </c>
    </row>
    <row r="2020" spans="1:11">
      <c r="A2020" s="79"/>
      <c r="B2020" s="75" t="s">
        <v>146</v>
      </c>
      <c r="C2020" s="80"/>
      <c r="D2020" s="77">
        <v>0.37140000000000001</v>
      </c>
      <c r="E2020" s="77">
        <v>1.1197600000000001</v>
      </c>
      <c r="F2020" s="77"/>
      <c r="G2020" s="77"/>
      <c r="H2020" s="77">
        <v>5.0000000000000002E-5</v>
      </c>
      <c r="I2020" s="77">
        <v>4.64E-3</v>
      </c>
      <c r="J2020" s="78"/>
      <c r="K2020" s="78"/>
    </row>
    <row r="2021" spans="1:11">
      <c r="A2021" s="79"/>
      <c r="B2021" s="75" t="s">
        <v>229</v>
      </c>
      <c r="C2021" s="80"/>
      <c r="D2021" s="77">
        <v>7.7109999999999998E-2</v>
      </c>
      <c r="E2021" s="77">
        <v>0.16486000000000001</v>
      </c>
      <c r="F2021" s="77"/>
      <c r="G2021" s="77"/>
      <c r="H2021" s="77">
        <v>3.0100000000000001E-3</v>
      </c>
      <c r="I2021" s="77">
        <v>0.19722000000000001</v>
      </c>
      <c r="J2021" s="78"/>
      <c r="K2021" s="78">
        <v>83.591930000000005</v>
      </c>
    </row>
    <row r="2022" spans="1:11">
      <c r="A2022" s="79"/>
      <c r="B2022" s="75" t="s">
        <v>451</v>
      </c>
      <c r="C2022" s="80"/>
      <c r="D2022" s="77"/>
      <c r="E2022" s="77"/>
      <c r="F2022" s="77"/>
      <c r="G2022" s="77"/>
      <c r="H2022" s="77">
        <v>3.8999999999999998E-3</v>
      </c>
      <c r="I2022" s="77">
        <v>3.7130000000000003E-2</v>
      </c>
      <c r="J2022" s="78"/>
      <c r="K2022" s="78"/>
    </row>
    <row r="2023" spans="1:11">
      <c r="A2023" s="79"/>
      <c r="B2023" s="75" t="s">
        <v>180</v>
      </c>
      <c r="C2023" s="80"/>
      <c r="D2023" s="77"/>
      <c r="E2023" s="77"/>
      <c r="F2023" s="77"/>
      <c r="G2023" s="77"/>
      <c r="H2023" s="77">
        <v>1.2E-4</v>
      </c>
      <c r="I2023" s="77">
        <v>8.9779999999999999E-2</v>
      </c>
      <c r="J2023" s="78"/>
      <c r="K2023" s="78"/>
    </row>
    <row r="2024" spans="1:11">
      <c r="A2024" s="79"/>
      <c r="B2024" s="75" t="s">
        <v>178</v>
      </c>
      <c r="C2024" s="80"/>
      <c r="D2024" s="77"/>
      <c r="E2024" s="77"/>
      <c r="F2024" s="77"/>
      <c r="G2024" s="77"/>
      <c r="H2024" s="77">
        <v>6.0999999999999997E-4</v>
      </c>
      <c r="I2024" s="77">
        <v>0.33169999999999999</v>
      </c>
      <c r="J2024" s="78"/>
      <c r="K2024" s="78"/>
    </row>
    <row r="2025" spans="1:11">
      <c r="A2025" s="79"/>
      <c r="B2025" s="75" t="s">
        <v>135</v>
      </c>
      <c r="C2025" s="80"/>
      <c r="D2025" s="77"/>
      <c r="E2025" s="77"/>
      <c r="F2025" s="77"/>
      <c r="G2025" s="77"/>
      <c r="H2025" s="77">
        <v>1E-3</v>
      </c>
      <c r="I2025" s="77">
        <v>0.15603</v>
      </c>
      <c r="J2025" s="78"/>
      <c r="K2025" s="78"/>
    </row>
    <row r="2026" spans="1:11">
      <c r="A2026" s="79"/>
      <c r="B2026" s="75" t="s">
        <v>130</v>
      </c>
      <c r="C2026" s="80"/>
      <c r="D2026" s="77"/>
      <c r="E2026" s="77"/>
      <c r="F2026" s="77"/>
      <c r="G2026" s="77"/>
      <c r="H2026" s="77">
        <v>1.33E-3</v>
      </c>
      <c r="I2026" s="77">
        <v>0.53737000000000001</v>
      </c>
      <c r="J2026" s="78"/>
      <c r="K2026" s="78"/>
    </row>
    <row r="2027" spans="1:11">
      <c r="A2027" s="79"/>
      <c r="B2027" s="75" t="s">
        <v>128</v>
      </c>
      <c r="C2027" s="80"/>
      <c r="D2027" s="77"/>
      <c r="E2027" s="77"/>
      <c r="F2027" s="77"/>
      <c r="G2027" s="77"/>
      <c r="H2027" s="77">
        <v>0.6452</v>
      </c>
      <c r="I2027" s="77">
        <v>4.2823700000000002</v>
      </c>
      <c r="J2027" s="78"/>
      <c r="K2027" s="78"/>
    </row>
    <row r="2028" spans="1:11">
      <c r="A2028" s="79"/>
      <c r="B2028" s="75" t="s">
        <v>312</v>
      </c>
      <c r="C2028" s="80"/>
      <c r="D2028" s="77"/>
      <c r="E2028" s="77"/>
      <c r="F2028" s="77"/>
      <c r="G2028" s="77"/>
      <c r="H2028" s="77">
        <v>4.0000000000000003E-5</v>
      </c>
      <c r="I2028" s="77">
        <v>0.13325000000000001</v>
      </c>
      <c r="J2028" s="78"/>
      <c r="K2028" s="78"/>
    </row>
    <row r="2029" spans="1:11">
      <c r="A2029" s="79" t="s">
        <v>452</v>
      </c>
      <c r="B2029" s="75" t="s">
        <v>453</v>
      </c>
      <c r="C2029" s="80" t="s">
        <v>122</v>
      </c>
      <c r="D2029" s="77">
        <v>11920.44606</v>
      </c>
      <c r="E2029" s="77">
        <v>135307.98809999999</v>
      </c>
      <c r="F2029" s="77">
        <v>4211.5418300000001</v>
      </c>
      <c r="G2029" s="77">
        <v>37813.597329999997</v>
      </c>
      <c r="H2029" s="77">
        <v>11007.324000000001</v>
      </c>
      <c r="I2029" s="77">
        <v>118391.71668</v>
      </c>
      <c r="J2029" s="78">
        <v>108.29559</v>
      </c>
      <c r="K2029" s="78">
        <v>114.28839000000001</v>
      </c>
    </row>
    <row r="2030" spans="1:11">
      <c r="A2030" s="79"/>
      <c r="B2030" s="99" t="s">
        <v>106</v>
      </c>
      <c r="C2030" s="80"/>
      <c r="D2030" s="77">
        <v>2035.8452600000001</v>
      </c>
      <c r="E2030" s="77">
        <v>30033.193759999998</v>
      </c>
      <c r="F2030" s="77">
        <v>619.05661999999995</v>
      </c>
      <c r="G2030" s="77">
        <v>8094.3614500000003</v>
      </c>
      <c r="H2030" s="77">
        <v>2251.1367599999999</v>
      </c>
      <c r="I2030" s="77">
        <v>28419.947240000001</v>
      </c>
      <c r="J2030" s="78">
        <v>90.436319999999995</v>
      </c>
      <c r="K2030" s="78">
        <v>105.67646000000001</v>
      </c>
    </row>
    <row r="2031" spans="1:11">
      <c r="A2031" s="79"/>
      <c r="B2031" s="75" t="s">
        <v>32</v>
      </c>
      <c r="C2031" s="80"/>
      <c r="D2031" s="77">
        <v>39.392809999999997</v>
      </c>
      <c r="E2031" s="77">
        <v>365.49617000000001</v>
      </c>
      <c r="F2031" s="77">
        <v>11.702809999999999</v>
      </c>
      <c r="G2031" s="77">
        <v>85.949259999999995</v>
      </c>
      <c r="H2031" s="77">
        <v>85.835549999999998</v>
      </c>
      <c r="I2031" s="77">
        <v>643.96523000000002</v>
      </c>
      <c r="J2031" s="78">
        <v>45.893349999999998</v>
      </c>
      <c r="K2031" s="78">
        <v>56.757129999999997</v>
      </c>
    </row>
    <row r="2032" spans="1:11">
      <c r="A2032" s="79"/>
      <c r="B2032" s="75" t="s">
        <v>33</v>
      </c>
      <c r="C2032" s="80"/>
      <c r="D2032" s="77">
        <v>39.922840000000001</v>
      </c>
      <c r="E2032" s="77">
        <v>277.87191000000001</v>
      </c>
      <c r="F2032" s="77">
        <v>10.755000000000001</v>
      </c>
      <c r="G2032" s="77">
        <v>65.375500000000002</v>
      </c>
      <c r="H2032" s="77">
        <v>0.91463000000000005</v>
      </c>
      <c r="I2032" s="77">
        <v>3.8236400000000001</v>
      </c>
      <c r="J2032" s="78"/>
      <c r="K2032" s="78"/>
    </row>
    <row r="2033" spans="1:11">
      <c r="A2033" s="79"/>
      <c r="B2033" s="75" t="s">
        <v>244</v>
      </c>
      <c r="C2033" s="80"/>
      <c r="D2033" s="77">
        <v>3.6158999999999999</v>
      </c>
      <c r="E2033" s="77">
        <v>226.49</v>
      </c>
      <c r="F2033" s="77">
        <v>0.19350000000000001</v>
      </c>
      <c r="G2033" s="77">
        <v>29.565000000000001</v>
      </c>
      <c r="H2033" s="77">
        <v>1.7031700000000001</v>
      </c>
      <c r="I2033" s="77">
        <v>135.54221000000001</v>
      </c>
      <c r="J2033" s="78">
        <v>212.30412000000001</v>
      </c>
      <c r="K2033" s="78">
        <v>167.09924000000001</v>
      </c>
    </row>
    <row r="2034" spans="1:11">
      <c r="A2034" s="79"/>
      <c r="B2034" s="75" t="s">
        <v>34</v>
      </c>
      <c r="C2034" s="80"/>
      <c r="D2034" s="77">
        <v>1728.0331699999999</v>
      </c>
      <c r="E2034" s="77">
        <v>26600.099440000002</v>
      </c>
      <c r="F2034" s="77">
        <v>533.60053000000005</v>
      </c>
      <c r="G2034" s="77">
        <v>7382.2714599999999</v>
      </c>
      <c r="H2034" s="77">
        <v>1901.6668199999999</v>
      </c>
      <c r="I2034" s="77">
        <v>24198.859469999999</v>
      </c>
      <c r="J2034" s="78">
        <v>90.869399999999999</v>
      </c>
      <c r="K2034" s="78">
        <v>109.92295</v>
      </c>
    </row>
    <row r="2035" spans="1:11">
      <c r="A2035" s="79"/>
      <c r="B2035" s="75" t="s">
        <v>109</v>
      </c>
      <c r="C2035" s="80"/>
      <c r="D2035" s="77">
        <v>32.771970000000003</v>
      </c>
      <c r="E2035" s="77">
        <v>116.65251000000001</v>
      </c>
      <c r="F2035" s="77">
        <v>0.62980999999999998</v>
      </c>
      <c r="G2035" s="77">
        <v>4.24451</v>
      </c>
      <c r="H2035" s="77">
        <v>9.3889200000000006</v>
      </c>
      <c r="I2035" s="77">
        <v>31.51493</v>
      </c>
      <c r="J2035" s="78">
        <v>349.04941000000002</v>
      </c>
      <c r="K2035" s="78">
        <v>370.14999</v>
      </c>
    </row>
    <row r="2036" spans="1:11">
      <c r="A2036" s="79"/>
      <c r="B2036" s="75" t="s">
        <v>142</v>
      </c>
      <c r="C2036" s="80"/>
      <c r="D2036" s="77">
        <v>182.80906999999999</v>
      </c>
      <c r="E2036" s="77">
        <v>2205.2421199999999</v>
      </c>
      <c r="F2036" s="77">
        <v>62.174970000000002</v>
      </c>
      <c r="G2036" s="77">
        <v>526.95572000000004</v>
      </c>
      <c r="H2036" s="77">
        <v>247.60156000000001</v>
      </c>
      <c r="I2036" s="77">
        <v>3346.7398800000001</v>
      </c>
      <c r="J2036" s="78">
        <v>73.831950000000006</v>
      </c>
      <c r="K2036" s="78">
        <v>65.892250000000004</v>
      </c>
    </row>
    <row r="2037" spans="1:11">
      <c r="A2037" s="79"/>
      <c r="B2037" s="75" t="s">
        <v>107</v>
      </c>
      <c r="C2037" s="80"/>
      <c r="D2037" s="77">
        <v>1.022</v>
      </c>
      <c r="E2037" s="77">
        <v>11.36185</v>
      </c>
      <c r="F2037" s="77"/>
      <c r="G2037" s="77"/>
      <c r="H2037" s="77">
        <v>3.37</v>
      </c>
      <c r="I2037" s="77">
        <v>44.6</v>
      </c>
      <c r="J2037" s="78">
        <v>30.326409999999999</v>
      </c>
      <c r="K2037" s="78">
        <v>25.475000000000001</v>
      </c>
    </row>
    <row r="2038" spans="1:11">
      <c r="A2038" s="79"/>
      <c r="B2038" s="75" t="s">
        <v>35</v>
      </c>
      <c r="C2038" s="80"/>
      <c r="D2038" s="77">
        <v>1.2775000000000001</v>
      </c>
      <c r="E2038" s="77">
        <v>115.75</v>
      </c>
      <c r="F2038" s="77"/>
      <c r="G2038" s="77"/>
      <c r="H2038" s="77">
        <v>1.1100000000000001E-3</v>
      </c>
      <c r="I2038" s="77">
        <v>0.61617</v>
      </c>
      <c r="J2038" s="78"/>
      <c r="K2038" s="78"/>
    </row>
    <row r="2039" spans="1:11">
      <c r="A2039" s="79"/>
      <c r="B2039" s="75" t="s">
        <v>110</v>
      </c>
      <c r="C2039" s="80"/>
      <c r="D2039" s="77">
        <v>7</v>
      </c>
      <c r="E2039" s="77">
        <v>114.22976</v>
      </c>
      <c r="F2039" s="77"/>
      <c r="G2039" s="77"/>
      <c r="H2039" s="77">
        <v>0.65500000000000003</v>
      </c>
      <c r="I2039" s="77">
        <v>14.28571</v>
      </c>
      <c r="J2039" s="78"/>
      <c r="K2039" s="78">
        <v>799.60856000000001</v>
      </c>
    </row>
    <row r="2040" spans="1:11">
      <c r="A2040" s="79"/>
      <c r="B2040" s="99" t="s">
        <v>111</v>
      </c>
      <c r="C2040" s="80"/>
      <c r="D2040" s="77">
        <v>9884.6008000000002</v>
      </c>
      <c r="E2040" s="77">
        <v>105274.79433999999</v>
      </c>
      <c r="F2040" s="77">
        <v>3592.4852099999998</v>
      </c>
      <c r="G2040" s="77">
        <v>29719.23588</v>
      </c>
      <c r="H2040" s="77">
        <v>8756.1872399999993</v>
      </c>
      <c r="I2040" s="77">
        <v>89971.769440000004</v>
      </c>
      <c r="J2040" s="78">
        <v>112.88704</v>
      </c>
      <c r="K2040" s="78">
        <v>117.0087</v>
      </c>
    </row>
    <row r="2041" spans="1:11">
      <c r="A2041" s="79"/>
      <c r="B2041" s="75" t="s">
        <v>170</v>
      </c>
      <c r="C2041" s="80"/>
      <c r="D2041" s="77">
        <v>12.53253</v>
      </c>
      <c r="E2041" s="77">
        <v>266.98419999999999</v>
      </c>
      <c r="F2041" s="77">
        <v>0.22719</v>
      </c>
      <c r="G2041" s="77">
        <v>15.175700000000001</v>
      </c>
      <c r="H2041" s="77">
        <v>7.3690499999999997</v>
      </c>
      <c r="I2041" s="77">
        <v>154.89132000000001</v>
      </c>
      <c r="J2041" s="78">
        <v>170.06981999999999</v>
      </c>
      <c r="K2041" s="78">
        <v>172.36873</v>
      </c>
    </row>
    <row r="2042" spans="1:11">
      <c r="A2042" s="79"/>
      <c r="B2042" s="75" t="s">
        <v>220</v>
      </c>
      <c r="C2042" s="80"/>
      <c r="D2042" s="77">
        <v>14.01844</v>
      </c>
      <c r="E2042" s="77">
        <v>1531.4700600000001</v>
      </c>
      <c r="F2042" s="77">
        <v>0.69123000000000001</v>
      </c>
      <c r="G2042" s="77">
        <v>120.72902000000001</v>
      </c>
      <c r="H2042" s="77">
        <v>40.728969999999997</v>
      </c>
      <c r="I2042" s="77">
        <v>1167.2379100000001</v>
      </c>
      <c r="J2042" s="78">
        <v>34.418840000000003</v>
      </c>
      <c r="K2042" s="78">
        <v>131.20462000000001</v>
      </c>
    </row>
    <row r="2043" spans="1:11">
      <c r="A2043" s="79"/>
      <c r="B2043" s="75" t="s">
        <v>328</v>
      </c>
      <c r="C2043" s="80"/>
      <c r="D2043" s="77">
        <v>2.516</v>
      </c>
      <c r="E2043" s="77">
        <v>130.61902000000001</v>
      </c>
      <c r="F2043" s="77">
        <v>1.9599999999999999E-3</v>
      </c>
      <c r="G2043" s="77">
        <v>0.35637000000000002</v>
      </c>
      <c r="H2043" s="77">
        <v>1.6029999999999999E-2</v>
      </c>
      <c r="I2043" s="77">
        <v>2.37114</v>
      </c>
      <c r="J2043" s="78"/>
      <c r="K2043" s="78"/>
    </row>
    <row r="2044" spans="1:11">
      <c r="A2044" s="79"/>
      <c r="B2044" s="75" t="s">
        <v>125</v>
      </c>
      <c r="C2044" s="80"/>
      <c r="D2044" s="77">
        <v>0.85106000000000004</v>
      </c>
      <c r="E2044" s="77">
        <v>136.25148999999999</v>
      </c>
      <c r="F2044" s="77">
        <v>0.52986</v>
      </c>
      <c r="G2044" s="77">
        <v>90.740570000000005</v>
      </c>
      <c r="H2044" s="77">
        <v>0.89793999999999996</v>
      </c>
      <c r="I2044" s="77">
        <v>100.89427999999999</v>
      </c>
      <c r="J2044" s="78">
        <v>94.779160000000005</v>
      </c>
      <c r="K2044" s="78">
        <v>135.04382000000001</v>
      </c>
    </row>
    <row r="2045" spans="1:11">
      <c r="A2045" s="79"/>
      <c r="B2045" s="75" t="s">
        <v>192</v>
      </c>
      <c r="C2045" s="80"/>
      <c r="D2045" s="77">
        <v>0.94523999999999997</v>
      </c>
      <c r="E2045" s="77">
        <v>52.906910000000003</v>
      </c>
      <c r="F2045" s="77">
        <v>0.18798000000000001</v>
      </c>
      <c r="G2045" s="77">
        <v>10.64409</v>
      </c>
      <c r="H2045" s="77">
        <v>2.2897500000000002</v>
      </c>
      <c r="I2045" s="77">
        <v>39.983330000000002</v>
      </c>
      <c r="J2045" s="78">
        <v>41.281359999999999</v>
      </c>
      <c r="K2045" s="78">
        <v>132.32241999999999</v>
      </c>
    </row>
    <row r="2046" spans="1:11">
      <c r="A2046" s="79"/>
      <c r="B2046" s="75" t="s">
        <v>386</v>
      </c>
      <c r="C2046" s="80"/>
      <c r="D2046" s="77">
        <v>0.29347000000000001</v>
      </c>
      <c r="E2046" s="77">
        <v>7.2774700000000001</v>
      </c>
      <c r="F2046" s="77">
        <v>5.8209999999999998E-2</v>
      </c>
      <c r="G2046" s="77">
        <v>1.4028700000000001</v>
      </c>
      <c r="H2046" s="77">
        <v>0.44952999999999999</v>
      </c>
      <c r="I2046" s="77">
        <v>10.62304</v>
      </c>
      <c r="J2046" s="78">
        <v>65.283739999999995</v>
      </c>
      <c r="K2046" s="78">
        <v>68.506469999999993</v>
      </c>
    </row>
    <row r="2047" spans="1:11">
      <c r="A2047" s="79"/>
      <c r="B2047" s="75" t="s">
        <v>221</v>
      </c>
      <c r="C2047" s="80"/>
      <c r="D2047" s="77">
        <v>18.296209999999999</v>
      </c>
      <c r="E2047" s="77">
        <v>218.36814000000001</v>
      </c>
      <c r="F2047" s="77">
        <v>18.167390000000001</v>
      </c>
      <c r="G2047" s="77">
        <v>198.82765000000001</v>
      </c>
      <c r="H2047" s="77">
        <v>1.63551</v>
      </c>
      <c r="I2047" s="77">
        <v>47.352670000000003</v>
      </c>
      <c r="J2047" s="78"/>
      <c r="K2047" s="78">
        <v>461.15275000000003</v>
      </c>
    </row>
    <row r="2048" spans="1:11">
      <c r="A2048" s="79"/>
      <c r="B2048" s="75" t="s">
        <v>300</v>
      </c>
      <c r="C2048" s="80"/>
      <c r="D2048" s="77">
        <v>71.617419999999996</v>
      </c>
      <c r="E2048" s="77">
        <v>1705.24801</v>
      </c>
      <c r="F2048" s="77">
        <v>12.790139999999999</v>
      </c>
      <c r="G2048" s="77">
        <v>250.24453</v>
      </c>
      <c r="H2048" s="77">
        <v>46.808419999999998</v>
      </c>
      <c r="I2048" s="77">
        <v>879.93183999999997</v>
      </c>
      <c r="J2048" s="78">
        <v>153.00115</v>
      </c>
      <c r="K2048" s="78">
        <v>193.79319000000001</v>
      </c>
    </row>
    <row r="2049" spans="1:11">
      <c r="A2049" s="79"/>
      <c r="B2049" s="75" t="s">
        <v>196</v>
      </c>
      <c r="C2049" s="80"/>
      <c r="D2049" s="77">
        <v>0.95713999999999999</v>
      </c>
      <c r="E2049" s="77">
        <v>15.3132</v>
      </c>
      <c r="F2049" s="77">
        <v>3.0589999999999999E-2</v>
      </c>
      <c r="G2049" s="77">
        <v>2.1744300000000001</v>
      </c>
      <c r="H2049" s="77">
        <v>1.42011</v>
      </c>
      <c r="I2049" s="77">
        <v>21.851890000000001</v>
      </c>
      <c r="J2049" s="78">
        <v>67.399000000000001</v>
      </c>
      <c r="K2049" s="78">
        <v>70.07723</v>
      </c>
    </row>
    <row r="2050" spans="1:11">
      <c r="A2050" s="79"/>
      <c r="B2050" s="75" t="s">
        <v>143</v>
      </c>
      <c r="C2050" s="80"/>
      <c r="D2050" s="77">
        <v>227.42613</v>
      </c>
      <c r="E2050" s="77">
        <v>10832.14682</v>
      </c>
      <c r="F2050" s="77">
        <v>75.872510000000005</v>
      </c>
      <c r="G2050" s="77">
        <v>3384.6713</v>
      </c>
      <c r="H2050" s="77">
        <v>344.70859999999999</v>
      </c>
      <c r="I2050" s="77">
        <v>11982.974</v>
      </c>
      <c r="J2050" s="78">
        <v>65.976339999999993</v>
      </c>
      <c r="K2050" s="78">
        <v>90.396150000000006</v>
      </c>
    </row>
    <row r="2051" spans="1:11">
      <c r="A2051" s="79"/>
      <c r="B2051" s="75" t="s">
        <v>134</v>
      </c>
      <c r="C2051" s="80"/>
      <c r="D2051" s="77">
        <v>14.264559999999999</v>
      </c>
      <c r="E2051" s="77">
        <v>922.07106999999996</v>
      </c>
      <c r="F2051" s="77">
        <v>4.6004800000000001</v>
      </c>
      <c r="G2051" s="77">
        <v>334.98057999999997</v>
      </c>
      <c r="H2051" s="77">
        <v>23.573319999999999</v>
      </c>
      <c r="I2051" s="77">
        <v>882.47424000000001</v>
      </c>
      <c r="J2051" s="78">
        <v>60.51146</v>
      </c>
      <c r="K2051" s="78">
        <v>104.48702</v>
      </c>
    </row>
    <row r="2052" spans="1:11">
      <c r="A2052" s="79"/>
      <c r="B2052" s="75" t="s">
        <v>162</v>
      </c>
      <c r="C2052" s="80"/>
      <c r="D2052" s="77">
        <v>17.562830000000002</v>
      </c>
      <c r="E2052" s="77">
        <v>532.82118000000003</v>
      </c>
      <c r="F2052" s="77">
        <v>6.4903500000000003</v>
      </c>
      <c r="G2052" s="77">
        <v>265.38502999999997</v>
      </c>
      <c r="H2052" s="77">
        <v>34.24127</v>
      </c>
      <c r="I2052" s="77">
        <v>1594.1357700000001</v>
      </c>
      <c r="J2052" s="78">
        <v>51.291409999999999</v>
      </c>
      <c r="K2052" s="78">
        <v>33.423830000000002</v>
      </c>
    </row>
    <row r="2053" spans="1:11">
      <c r="A2053" s="79"/>
      <c r="B2053" s="75" t="s">
        <v>198</v>
      </c>
      <c r="C2053" s="80"/>
      <c r="D2053" s="77">
        <v>4.4400000000000004E-3</v>
      </c>
      <c r="E2053" s="77">
        <v>0.23949999999999999</v>
      </c>
      <c r="F2053" s="77">
        <v>1.67E-3</v>
      </c>
      <c r="G2053" s="77">
        <v>1.635E-2</v>
      </c>
      <c r="H2053" s="77">
        <v>3.696E-2</v>
      </c>
      <c r="I2053" s="77">
        <v>1.6232899999999999</v>
      </c>
      <c r="J2053" s="78"/>
      <c r="K2053" s="78"/>
    </row>
    <row r="2054" spans="1:11">
      <c r="A2054" s="79"/>
      <c r="B2054" s="75" t="s">
        <v>180</v>
      </c>
      <c r="C2054" s="80"/>
      <c r="D2054" s="77">
        <v>3.3999999999999998E-3</v>
      </c>
      <c r="E2054" s="77">
        <v>0.29174</v>
      </c>
      <c r="F2054" s="77">
        <v>8.9999999999999998E-4</v>
      </c>
      <c r="G2054" s="77">
        <v>6.3339999999999994E-2</v>
      </c>
      <c r="H2054" s="77">
        <v>2.8400000000000001E-3</v>
      </c>
      <c r="I2054" s="77">
        <v>0.41649000000000003</v>
      </c>
      <c r="J2054" s="78">
        <v>119.71831</v>
      </c>
      <c r="K2054" s="78">
        <v>70.047300000000007</v>
      </c>
    </row>
    <row r="2055" spans="1:11">
      <c r="A2055" s="79"/>
      <c r="B2055" s="75" t="s">
        <v>343</v>
      </c>
      <c r="C2055" s="80"/>
      <c r="D2055" s="77">
        <v>0.91883999999999999</v>
      </c>
      <c r="E2055" s="77">
        <v>65.427019999999999</v>
      </c>
      <c r="F2055" s="77">
        <v>0.26358999999999999</v>
      </c>
      <c r="G2055" s="77">
        <v>22.5853</v>
      </c>
      <c r="H2055" s="77">
        <v>0.53680000000000005</v>
      </c>
      <c r="I2055" s="77">
        <v>40.079520000000002</v>
      </c>
      <c r="J2055" s="78">
        <v>171.16990000000001</v>
      </c>
      <c r="K2055" s="78">
        <v>163.24302</v>
      </c>
    </row>
    <row r="2056" spans="1:11">
      <c r="A2056" s="79"/>
      <c r="B2056" s="75" t="s">
        <v>185</v>
      </c>
      <c r="C2056" s="80"/>
      <c r="D2056" s="77">
        <v>19.977119999999999</v>
      </c>
      <c r="E2056" s="77">
        <v>646.02278999999999</v>
      </c>
      <c r="F2056" s="77">
        <v>3.8528699999999998</v>
      </c>
      <c r="G2056" s="77">
        <v>111.61095</v>
      </c>
      <c r="H2056" s="77">
        <v>79.032920000000004</v>
      </c>
      <c r="I2056" s="77">
        <v>1861.6731400000001</v>
      </c>
      <c r="J2056" s="78">
        <v>25.276959999999999</v>
      </c>
      <c r="K2056" s="78">
        <v>34.701189999999997</v>
      </c>
    </row>
    <row r="2057" spans="1:11">
      <c r="A2057" s="79"/>
      <c r="B2057" s="75" t="s">
        <v>126</v>
      </c>
      <c r="C2057" s="80"/>
      <c r="D2057" s="77">
        <v>428.32125000000002</v>
      </c>
      <c r="E2057" s="77">
        <v>7937.2789000000002</v>
      </c>
      <c r="F2057" s="77">
        <v>174.64071000000001</v>
      </c>
      <c r="G2057" s="77">
        <v>3226.2946700000002</v>
      </c>
      <c r="H2057" s="77">
        <v>228.41446999999999</v>
      </c>
      <c r="I2057" s="77">
        <v>5591.1504400000003</v>
      </c>
      <c r="J2057" s="78">
        <v>187.51931999999999</v>
      </c>
      <c r="K2057" s="78">
        <v>141.96145999999999</v>
      </c>
    </row>
    <row r="2058" spans="1:11">
      <c r="A2058" s="79"/>
      <c r="B2058" s="75" t="s">
        <v>218</v>
      </c>
      <c r="C2058" s="80"/>
      <c r="D2058" s="77">
        <v>1.22899</v>
      </c>
      <c r="E2058" s="77">
        <v>154.34723</v>
      </c>
      <c r="F2058" s="77">
        <v>0.30241000000000001</v>
      </c>
      <c r="G2058" s="77">
        <v>77.521270000000001</v>
      </c>
      <c r="H2058" s="77">
        <v>1.22997</v>
      </c>
      <c r="I2058" s="77">
        <v>221.19682</v>
      </c>
      <c r="J2058" s="78">
        <v>99.920320000000004</v>
      </c>
      <c r="K2058" s="78">
        <v>69.778229999999994</v>
      </c>
    </row>
    <row r="2059" spans="1:11">
      <c r="A2059" s="79"/>
      <c r="B2059" s="75" t="s">
        <v>118</v>
      </c>
      <c r="C2059" s="80"/>
      <c r="D2059" s="77">
        <v>8234.9549100000004</v>
      </c>
      <c r="E2059" s="77">
        <v>52611.762580000002</v>
      </c>
      <c r="F2059" s="77">
        <v>3087.2757499999998</v>
      </c>
      <c r="G2059" s="77">
        <v>13404.214169999999</v>
      </c>
      <c r="H2059" s="77">
        <v>7044.7780899999998</v>
      </c>
      <c r="I2059" s="77">
        <v>36266.987370000003</v>
      </c>
      <c r="J2059" s="78">
        <v>116.89445000000001</v>
      </c>
      <c r="K2059" s="78">
        <v>145.06791999999999</v>
      </c>
    </row>
    <row r="2060" spans="1:11">
      <c r="A2060" s="79"/>
      <c r="B2060" s="75" t="s">
        <v>146</v>
      </c>
      <c r="C2060" s="80"/>
      <c r="D2060" s="77">
        <v>9.9180000000000004E-2</v>
      </c>
      <c r="E2060" s="77">
        <v>2.9778600000000002</v>
      </c>
      <c r="F2060" s="77">
        <v>5.3179999999999998E-2</v>
      </c>
      <c r="G2060" s="77">
        <v>2.6926999999999999</v>
      </c>
      <c r="H2060" s="77">
        <v>5.9040000000000002E-2</v>
      </c>
      <c r="I2060" s="77">
        <v>6.7510300000000001</v>
      </c>
      <c r="J2060" s="78">
        <v>167.98779999999999</v>
      </c>
      <c r="K2060" s="78">
        <v>44.10971</v>
      </c>
    </row>
    <row r="2061" spans="1:11">
      <c r="A2061" s="79"/>
      <c r="B2061" s="75" t="s">
        <v>178</v>
      </c>
      <c r="C2061" s="80"/>
      <c r="D2061" s="77">
        <v>4.3113799999999998</v>
      </c>
      <c r="E2061" s="77">
        <v>62.790410000000001</v>
      </c>
      <c r="F2061" s="77">
        <v>3.6101000000000001</v>
      </c>
      <c r="G2061" s="77">
        <v>47.891170000000002</v>
      </c>
      <c r="H2061" s="77">
        <v>8.10867</v>
      </c>
      <c r="I2061" s="77">
        <v>140.98312999999999</v>
      </c>
      <c r="J2061" s="78">
        <v>53.17</v>
      </c>
      <c r="K2061" s="78">
        <v>44.537529999999997</v>
      </c>
    </row>
    <row r="2062" spans="1:11">
      <c r="A2062" s="79"/>
      <c r="B2062" s="75" t="s">
        <v>270</v>
      </c>
      <c r="C2062" s="80"/>
      <c r="D2062" s="77">
        <v>6.3371300000000002</v>
      </c>
      <c r="E2062" s="77">
        <v>741.88295000000005</v>
      </c>
      <c r="F2062" s="77">
        <v>2.23522</v>
      </c>
      <c r="G2062" s="77">
        <v>269.62826000000001</v>
      </c>
      <c r="H2062" s="77">
        <v>4.0691499999999996</v>
      </c>
      <c r="I2062" s="77">
        <v>433.40469000000002</v>
      </c>
      <c r="J2062" s="78">
        <v>155.73596000000001</v>
      </c>
      <c r="K2062" s="78">
        <v>171.17556999999999</v>
      </c>
    </row>
    <row r="2063" spans="1:11">
      <c r="A2063" s="79"/>
      <c r="B2063" s="75" t="s">
        <v>127</v>
      </c>
      <c r="C2063" s="80"/>
      <c r="D2063" s="77">
        <v>11.03332</v>
      </c>
      <c r="E2063" s="77">
        <v>294.03863999999999</v>
      </c>
      <c r="F2063" s="77">
        <v>6.2620199999999997</v>
      </c>
      <c r="G2063" s="77">
        <v>174.12236999999999</v>
      </c>
      <c r="H2063" s="77">
        <v>4.0751499999999998</v>
      </c>
      <c r="I2063" s="77">
        <v>425.27859999999998</v>
      </c>
      <c r="J2063" s="78">
        <v>270.74635000000001</v>
      </c>
      <c r="K2063" s="78">
        <v>69.140240000000006</v>
      </c>
    </row>
    <row r="2064" spans="1:11">
      <c r="A2064" s="79"/>
      <c r="B2064" s="75" t="s">
        <v>401</v>
      </c>
      <c r="C2064" s="80"/>
      <c r="D2064" s="77">
        <v>1.7520000000000001E-2</v>
      </c>
      <c r="E2064" s="77">
        <v>2.4506800000000002</v>
      </c>
      <c r="F2064" s="77">
        <v>3.0000000000000001E-3</v>
      </c>
      <c r="G2064" s="77">
        <v>0.28066999999999998</v>
      </c>
      <c r="H2064" s="77">
        <v>0.09</v>
      </c>
      <c r="I2064" s="77">
        <v>3.6774800000000001</v>
      </c>
      <c r="J2064" s="78"/>
      <c r="K2064" s="78">
        <v>66.640199999999993</v>
      </c>
    </row>
    <row r="2065" spans="1:11">
      <c r="A2065" s="79"/>
      <c r="B2065" s="75" t="s">
        <v>113</v>
      </c>
      <c r="C2065" s="80"/>
      <c r="D2065" s="77">
        <v>5.431</v>
      </c>
      <c r="E2065" s="77">
        <v>241.50462999999999</v>
      </c>
      <c r="F2065" s="77">
        <v>8.8999999999999996E-2</v>
      </c>
      <c r="G2065" s="77">
        <v>0.10591</v>
      </c>
      <c r="H2065" s="77">
        <v>136.9325</v>
      </c>
      <c r="I2065" s="77">
        <v>3562.4558099999999</v>
      </c>
      <c r="J2065" s="78"/>
      <c r="K2065" s="78"/>
    </row>
    <row r="2066" spans="1:11">
      <c r="A2066" s="79"/>
      <c r="B2066" s="75" t="s">
        <v>228</v>
      </c>
      <c r="C2066" s="80"/>
      <c r="D2066" s="77">
        <v>9.9000000000000005E-2</v>
      </c>
      <c r="E2066" s="77">
        <v>24.26079</v>
      </c>
      <c r="F2066" s="77">
        <v>9.9000000000000005E-2</v>
      </c>
      <c r="G2066" s="77">
        <v>24.26079</v>
      </c>
      <c r="H2066" s="77"/>
      <c r="I2066" s="77"/>
      <c r="J2066" s="78"/>
      <c r="K2066" s="78"/>
    </row>
    <row r="2067" spans="1:11">
      <c r="A2067" s="79"/>
      <c r="B2067" s="75" t="s">
        <v>136</v>
      </c>
      <c r="C2067" s="80"/>
      <c r="D2067" s="77">
        <v>15.72621</v>
      </c>
      <c r="E2067" s="77">
        <v>753.30947000000003</v>
      </c>
      <c r="F2067" s="77">
        <v>5.4829400000000001</v>
      </c>
      <c r="G2067" s="77">
        <v>203.89185000000001</v>
      </c>
      <c r="H2067" s="77">
        <v>47.088459999999998</v>
      </c>
      <c r="I2067" s="77">
        <v>845.85559000000001</v>
      </c>
      <c r="J2067" s="78">
        <v>33.39716</v>
      </c>
      <c r="K2067" s="78">
        <v>89.058869999999999</v>
      </c>
    </row>
    <row r="2068" spans="1:11">
      <c r="A2068" s="79"/>
      <c r="B2068" s="75" t="s">
        <v>190</v>
      </c>
      <c r="C2068" s="80"/>
      <c r="D2068" s="77">
        <v>24.531089999999999</v>
      </c>
      <c r="E2068" s="77">
        <v>451.57817999999997</v>
      </c>
      <c r="F2068" s="77">
        <v>4.0155399999999997</v>
      </c>
      <c r="G2068" s="77">
        <v>70.578819999999993</v>
      </c>
      <c r="H2068" s="77">
        <v>48.211260000000003</v>
      </c>
      <c r="I2068" s="77">
        <v>662.26644999999996</v>
      </c>
      <c r="J2068" s="78">
        <v>50.882489999999997</v>
      </c>
      <c r="K2068" s="78">
        <v>68.186779999999999</v>
      </c>
    </row>
    <row r="2069" spans="1:11">
      <c r="A2069" s="79"/>
      <c r="B2069" s="75" t="s">
        <v>186</v>
      </c>
      <c r="C2069" s="80"/>
      <c r="D2069" s="77">
        <v>7.9759999999999998E-2</v>
      </c>
      <c r="E2069" s="77">
        <v>9.0795700000000004</v>
      </c>
      <c r="F2069" s="77">
        <v>1.2500000000000001E-2</v>
      </c>
      <c r="G2069" s="77">
        <v>0.78319000000000005</v>
      </c>
      <c r="H2069" s="77">
        <v>2.97133</v>
      </c>
      <c r="I2069" s="77">
        <v>82.491960000000006</v>
      </c>
      <c r="J2069" s="78"/>
      <c r="K2069" s="78"/>
    </row>
    <row r="2070" spans="1:11">
      <c r="A2070" s="79"/>
      <c r="B2070" s="75" t="s">
        <v>226</v>
      </c>
      <c r="C2070" s="80"/>
      <c r="D2070" s="77">
        <v>29.411729999999999</v>
      </c>
      <c r="E2070" s="77">
        <v>806.03713000000005</v>
      </c>
      <c r="F2070" s="77">
        <v>4.2154400000000001</v>
      </c>
      <c r="G2070" s="77">
        <v>108.00707</v>
      </c>
      <c r="H2070" s="77">
        <v>36.312739999999998</v>
      </c>
      <c r="I2070" s="77">
        <v>840.07596999999998</v>
      </c>
      <c r="J2070" s="78">
        <v>80.995620000000002</v>
      </c>
      <c r="K2070" s="78">
        <v>95.948120000000003</v>
      </c>
    </row>
    <row r="2071" spans="1:11">
      <c r="A2071" s="79"/>
      <c r="B2071" s="75" t="s">
        <v>235</v>
      </c>
      <c r="C2071" s="80"/>
      <c r="D2071" s="77">
        <v>12.82691</v>
      </c>
      <c r="E2071" s="77">
        <v>184.00119000000001</v>
      </c>
      <c r="F2071" s="77">
        <v>12.392799999999999</v>
      </c>
      <c r="G2071" s="77">
        <v>143.97774000000001</v>
      </c>
      <c r="H2071" s="77">
        <v>4.2971199999999996</v>
      </c>
      <c r="I2071" s="77">
        <v>129.32677000000001</v>
      </c>
      <c r="J2071" s="78">
        <v>298.50015999999999</v>
      </c>
      <c r="K2071" s="78">
        <v>142.27618000000001</v>
      </c>
    </row>
    <row r="2072" spans="1:11">
      <c r="A2072" s="79"/>
      <c r="B2072" s="75" t="s">
        <v>312</v>
      </c>
      <c r="C2072" s="80"/>
      <c r="D2072" s="77">
        <v>5.11E-3</v>
      </c>
      <c r="E2072" s="77">
        <v>1.29996</v>
      </c>
      <c r="F2072" s="77">
        <v>6.0999999999999997E-4</v>
      </c>
      <c r="G2072" s="77">
        <v>4.623E-2</v>
      </c>
      <c r="H2072" s="77">
        <v>0.32916000000000001</v>
      </c>
      <c r="I2072" s="77">
        <v>7.4893999999999998</v>
      </c>
      <c r="J2072" s="78"/>
      <c r="K2072" s="78"/>
    </row>
    <row r="2073" spans="1:11">
      <c r="A2073" s="79"/>
      <c r="B2073" s="75" t="s">
        <v>132</v>
      </c>
      <c r="C2073" s="80"/>
      <c r="D2073" s="77">
        <v>22.357959999999999</v>
      </c>
      <c r="E2073" s="77">
        <v>951.11419000000001</v>
      </c>
      <c r="F2073" s="77">
        <v>1.93726</v>
      </c>
      <c r="G2073" s="77">
        <v>179.36134000000001</v>
      </c>
      <c r="H2073" s="77">
        <v>77.460549999999998</v>
      </c>
      <c r="I2073" s="77">
        <v>2758.1673599999999</v>
      </c>
      <c r="J2073" s="78">
        <v>28.863669999999999</v>
      </c>
      <c r="K2073" s="78">
        <v>34.483559999999997</v>
      </c>
    </row>
    <row r="2074" spans="1:11">
      <c r="A2074" s="79"/>
      <c r="B2074" s="75" t="s">
        <v>145</v>
      </c>
      <c r="C2074" s="80"/>
      <c r="D2074" s="77">
        <v>201.25019</v>
      </c>
      <c r="E2074" s="77">
        <v>6852.5520299999998</v>
      </c>
      <c r="F2074" s="77">
        <v>67.981390000000005</v>
      </c>
      <c r="G2074" s="77">
        <v>2118.6275000000001</v>
      </c>
      <c r="H2074" s="77">
        <v>74.513930000000002</v>
      </c>
      <c r="I2074" s="77">
        <v>5833.3880600000002</v>
      </c>
      <c r="J2074" s="78">
        <v>270.08398</v>
      </c>
      <c r="K2074" s="78">
        <v>117.47122</v>
      </c>
    </row>
    <row r="2075" spans="1:11">
      <c r="A2075" s="79"/>
      <c r="B2075" s="75" t="s">
        <v>266</v>
      </c>
      <c r="C2075" s="80"/>
      <c r="D2075" s="77">
        <v>1.0811200000000001</v>
      </c>
      <c r="E2075" s="77">
        <v>22.90146</v>
      </c>
      <c r="F2075" s="77">
        <v>0.96004</v>
      </c>
      <c r="G2075" s="77">
        <v>18.698830000000001</v>
      </c>
      <c r="H2075" s="77">
        <v>8.7641500000000008</v>
      </c>
      <c r="I2075" s="77">
        <v>151.55733000000001</v>
      </c>
      <c r="J2075" s="78"/>
      <c r="K2075" s="78"/>
    </row>
    <row r="2076" spans="1:11">
      <c r="A2076" s="79"/>
      <c r="B2076" s="75" t="s">
        <v>179</v>
      </c>
      <c r="C2076" s="80"/>
      <c r="D2076" s="77">
        <v>8.3208900000000003</v>
      </c>
      <c r="E2076" s="77">
        <v>81.55498</v>
      </c>
      <c r="F2076" s="77">
        <v>4.5469999999999997E-2</v>
      </c>
      <c r="G2076" s="77">
        <v>2.8357399999999999</v>
      </c>
      <c r="H2076" s="77">
        <v>0.83681000000000005</v>
      </c>
      <c r="I2076" s="77">
        <v>19.000029999999999</v>
      </c>
      <c r="J2076" s="78">
        <v>994.35834</v>
      </c>
      <c r="K2076" s="78">
        <v>429.23606000000001</v>
      </c>
    </row>
    <row r="2077" spans="1:11">
      <c r="A2077" s="79"/>
      <c r="B2077" s="75" t="s">
        <v>165</v>
      </c>
      <c r="C2077" s="80"/>
      <c r="D2077" s="77">
        <v>190.27404000000001</v>
      </c>
      <c r="E2077" s="77">
        <v>5060.4839099999999</v>
      </c>
      <c r="F2077" s="77">
        <v>40.334629999999997</v>
      </c>
      <c r="G2077" s="77">
        <v>1795.4212399999999</v>
      </c>
      <c r="H2077" s="77">
        <v>115.74669</v>
      </c>
      <c r="I2077" s="77">
        <v>1979.6984399999999</v>
      </c>
      <c r="J2077" s="78">
        <v>164.38831999999999</v>
      </c>
      <c r="K2077" s="78">
        <v>255.61893000000001</v>
      </c>
    </row>
    <row r="2078" spans="1:11">
      <c r="A2078" s="79"/>
      <c r="B2078" s="75" t="s">
        <v>267</v>
      </c>
      <c r="C2078" s="80"/>
      <c r="D2078" s="77">
        <v>33.885370000000002</v>
      </c>
      <c r="E2078" s="77">
        <v>1968.70559</v>
      </c>
      <c r="F2078" s="77">
        <v>5.2618600000000004</v>
      </c>
      <c r="G2078" s="77">
        <v>405.18239</v>
      </c>
      <c r="H2078" s="77">
        <v>35.506860000000003</v>
      </c>
      <c r="I2078" s="77">
        <v>1245.87535</v>
      </c>
      <c r="J2078" s="78">
        <v>95.433310000000006</v>
      </c>
      <c r="K2078" s="78">
        <v>158.01786000000001</v>
      </c>
    </row>
    <row r="2079" spans="1:11">
      <c r="A2079" s="79"/>
      <c r="B2079" s="75" t="s">
        <v>324</v>
      </c>
      <c r="C2079" s="80"/>
      <c r="D2079" s="77">
        <v>1.3979999999999999E-2</v>
      </c>
      <c r="E2079" s="77">
        <v>0.20208000000000001</v>
      </c>
      <c r="F2079" s="77">
        <v>1.8500000000000001E-3</v>
      </c>
      <c r="G2079" s="77">
        <v>2.172E-2</v>
      </c>
      <c r="H2079" s="77">
        <v>2.3890000000000002E-2</v>
      </c>
      <c r="I2079" s="77">
        <v>13.81161</v>
      </c>
      <c r="J2079" s="78">
        <v>58.518210000000003</v>
      </c>
      <c r="K2079" s="78"/>
    </row>
    <row r="2080" spans="1:11">
      <c r="A2080" s="79"/>
      <c r="B2080" s="75" t="s">
        <v>129</v>
      </c>
      <c r="C2080" s="80"/>
      <c r="D2080" s="77">
        <v>61.942419999999998</v>
      </c>
      <c r="E2080" s="77">
        <v>2757.5631600000002</v>
      </c>
      <c r="F2080" s="77">
        <v>16.510770000000001</v>
      </c>
      <c r="G2080" s="77">
        <v>1006.90405</v>
      </c>
      <c r="H2080" s="77">
        <v>54.546509999999998</v>
      </c>
      <c r="I2080" s="77">
        <v>1749.56043</v>
      </c>
      <c r="J2080" s="78">
        <v>113.55891</v>
      </c>
      <c r="K2080" s="78">
        <v>157.61463000000001</v>
      </c>
    </row>
    <row r="2081" spans="1:11">
      <c r="A2081" s="79"/>
      <c r="B2081" s="75" t="s">
        <v>208</v>
      </c>
      <c r="C2081" s="80"/>
      <c r="D2081" s="77">
        <v>13.48517</v>
      </c>
      <c r="E2081" s="77">
        <v>846.33775000000003</v>
      </c>
      <c r="F2081" s="77">
        <v>1.1279600000000001</v>
      </c>
      <c r="G2081" s="77">
        <v>110.0303</v>
      </c>
      <c r="H2081" s="77">
        <v>34.491500000000002</v>
      </c>
      <c r="I2081" s="77">
        <v>924.63427000000001</v>
      </c>
      <c r="J2081" s="78">
        <v>39.097079999999998</v>
      </c>
      <c r="K2081" s="78">
        <v>91.532160000000005</v>
      </c>
    </row>
    <row r="2082" spans="1:11">
      <c r="A2082" s="79"/>
      <c r="B2082" s="75" t="s">
        <v>268</v>
      </c>
      <c r="C2082" s="80"/>
      <c r="D2082" s="77">
        <v>69.602000000000004</v>
      </c>
      <c r="E2082" s="77">
        <v>735.66898000000003</v>
      </c>
      <c r="F2082" s="77">
        <v>8.6</v>
      </c>
      <c r="G2082" s="77">
        <v>123.22856</v>
      </c>
      <c r="H2082" s="77">
        <v>18.285</v>
      </c>
      <c r="I2082" s="77">
        <v>204.31679</v>
      </c>
      <c r="J2082" s="78">
        <v>380.65080999999998</v>
      </c>
      <c r="K2082" s="78">
        <v>360.06290999999999</v>
      </c>
    </row>
    <row r="2083" spans="1:11">
      <c r="A2083" s="79"/>
      <c r="B2083" s="75" t="s">
        <v>188</v>
      </c>
      <c r="C2083" s="80"/>
      <c r="D2083" s="77">
        <v>3.00217</v>
      </c>
      <c r="E2083" s="77">
        <v>274.07657</v>
      </c>
      <c r="F2083" s="77">
        <v>0.96587999999999996</v>
      </c>
      <c r="G2083" s="77">
        <v>94.480019999999996</v>
      </c>
      <c r="H2083" s="77">
        <v>10.19849</v>
      </c>
      <c r="I2083" s="77">
        <v>445.66712000000001</v>
      </c>
      <c r="J2083" s="78">
        <v>29.4374</v>
      </c>
      <c r="K2083" s="78">
        <v>61.498049999999999</v>
      </c>
    </row>
    <row r="2084" spans="1:11">
      <c r="A2084" s="79"/>
      <c r="B2084" s="75" t="s">
        <v>173</v>
      </c>
      <c r="C2084" s="80"/>
      <c r="D2084" s="77">
        <v>39.420290000000001</v>
      </c>
      <c r="E2084" s="77">
        <v>1658.76576</v>
      </c>
      <c r="F2084" s="77">
        <v>14.83384</v>
      </c>
      <c r="G2084" s="77">
        <v>695.19353999999998</v>
      </c>
      <c r="H2084" s="77">
        <v>76.926609999999997</v>
      </c>
      <c r="I2084" s="77">
        <v>2592.1828799999998</v>
      </c>
      <c r="J2084" s="78">
        <v>51.244019999999999</v>
      </c>
      <c r="K2084" s="78">
        <v>63.991079999999997</v>
      </c>
    </row>
    <row r="2085" spans="1:11">
      <c r="A2085" s="79"/>
      <c r="B2085" s="75" t="s">
        <v>229</v>
      </c>
      <c r="C2085" s="80"/>
      <c r="D2085" s="77">
        <v>0.32333000000000001</v>
      </c>
      <c r="E2085" s="77">
        <v>24.193519999999999</v>
      </c>
      <c r="F2085" s="77">
        <v>2.7199999999999998E-2</v>
      </c>
      <c r="G2085" s="77">
        <v>3.9818099999999998</v>
      </c>
      <c r="H2085" s="77">
        <v>9.3999999999999997E-4</v>
      </c>
      <c r="I2085" s="77">
        <v>0.13755999999999999</v>
      </c>
      <c r="J2085" s="78"/>
      <c r="K2085" s="78"/>
    </row>
    <row r="2086" spans="1:11">
      <c r="A2086" s="79"/>
      <c r="B2086" s="75" t="s">
        <v>174</v>
      </c>
      <c r="C2086" s="80"/>
      <c r="D2086" s="77">
        <v>23.183219999999999</v>
      </c>
      <c r="E2086" s="77">
        <v>725.93273999999997</v>
      </c>
      <c r="F2086" s="77">
        <v>1.1088499999999999</v>
      </c>
      <c r="G2086" s="77">
        <v>31.441880000000001</v>
      </c>
      <c r="H2086" s="77">
        <v>14.3146</v>
      </c>
      <c r="I2086" s="77">
        <v>409.04917999999998</v>
      </c>
      <c r="J2086" s="78">
        <v>161.95507000000001</v>
      </c>
      <c r="K2086" s="78">
        <v>177.46833000000001</v>
      </c>
    </row>
    <row r="2087" spans="1:11">
      <c r="A2087" s="79"/>
      <c r="B2087" s="75" t="s">
        <v>269</v>
      </c>
      <c r="C2087" s="80"/>
      <c r="D2087" s="77">
        <v>39.06456</v>
      </c>
      <c r="E2087" s="77">
        <v>1863.2247400000001</v>
      </c>
      <c r="F2087" s="77">
        <v>8.3310700000000004</v>
      </c>
      <c r="G2087" s="77">
        <v>569.92200000000003</v>
      </c>
      <c r="H2087" s="77">
        <v>64.309550000000002</v>
      </c>
      <c r="I2087" s="77">
        <v>3328.3238500000002</v>
      </c>
      <c r="J2087" s="78">
        <v>60.744570000000003</v>
      </c>
      <c r="K2087" s="78">
        <v>55.980870000000003</v>
      </c>
    </row>
    <row r="2088" spans="1:11">
      <c r="A2088" s="79"/>
      <c r="B2088" s="75" t="s">
        <v>213</v>
      </c>
      <c r="C2088" s="80"/>
      <c r="D2088" s="77">
        <v>6.3299999999999997E-3</v>
      </c>
      <c r="E2088" s="77">
        <v>1.1352</v>
      </c>
      <c r="F2088" s="77"/>
      <c r="G2088" s="77"/>
      <c r="H2088" s="77">
        <v>4.6795</v>
      </c>
      <c r="I2088" s="77">
        <v>46.552570000000003</v>
      </c>
      <c r="J2088" s="78"/>
      <c r="K2088" s="78"/>
    </row>
    <row r="2089" spans="1:11">
      <c r="A2089" s="79"/>
      <c r="B2089" s="75" t="s">
        <v>117</v>
      </c>
      <c r="C2089" s="80"/>
      <c r="D2089" s="77">
        <v>9.1999999999999998E-3</v>
      </c>
      <c r="E2089" s="77">
        <v>0.20399999999999999</v>
      </c>
      <c r="F2089" s="77"/>
      <c r="G2089" s="77"/>
      <c r="H2089" s="77">
        <v>10.7</v>
      </c>
      <c r="I2089" s="77">
        <v>57.077649999999998</v>
      </c>
      <c r="J2089" s="78"/>
      <c r="K2089" s="78"/>
    </row>
    <row r="2090" spans="1:11">
      <c r="A2090" s="79"/>
      <c r="B2090" s="75" t="s">
        <v>391</v>
      </c>
      <c r="C2090" s="80"/>
      <c r="D2090" s="77">
        <v>0.12347</v>
      </c>
      <c r="E2090" s="77">
        <v>27.137329999999999</v>
      </c>
      <c r="F2090" s="77"/>
      <c r="G2090" s="77"/>
      <c r="H2090" s="77">
        <v>4.7129999999999998E-2</v>
      </c>
      <c r="I2090" s="77">
        <v>9.3260299999999994</v>
      </c>
      <c r="J2090" s="78">
        <v>261.97751</v>
      </c>
      <c r="K2090" s="78">
        <v>290.98480000000001</v>
      </c>
    </row>
    <row r="2091" spans="1:11">
      <c r="A2091" s="79"/>
      <c r="B2091" s="75" t="s">
        <v>389</v>
      </c>
      <c r="C2091" s="80"/>
      <c r="D2091" s="77">
        <v>1.8000000000000001E-4</v>
      </c>
      <c r="E2091" s="77">
        <v>0.15576000000000001</v>
      </c>
      <c r="F2091" s="77"/>
      <c r="G2091" s="77"/>
      <c r="H2091" s="77">
        <v>0.16594</v>
      </c>
      <c r="I2091" s="77">
        <v>3.6440899999999998</v>
      </c>
      <c r="J2091" s="78"/>
      <c r="K2091" s="78"/>
    </row>
    <row r="2092" spans="1:11">
      <c r="A2092" s="79"/>
      <c r="B2092" s="75" t="s">
        <v>417</v>
      </c>
      <c r="C2092" s="80"/>
      <c r="D2092" s="77">
        <v>0.18728</v>
      </c>
      <c r="E2092" s="77">
        <v>13.92234</v>
      </c>
      <c r="F2092" s="77"/>
      <c r="G2092" s="77"/>
      <c r="H2092" s="77"/>
      <c r="I2092" s="77"/>
      <c r="J2092" s="78"/>
      <c r="K2092" s="78"/>
    </row>
    <row r="2093" spans="1:11">
      <c r="A2093" s="79"/>
      <c r="B2093" s="75" t="s">
        <v>130</v>
      </c>
      <c r="C2093" s="80"/>
      <c r="D2093" s="77">
        <v>0.31159999999999999</v>
      </c>
      <c r="E2093" s="77">
        <v>19.719609999999999</v>
      </c>
      <c r="F2093" s="77"/>
      <c r="G2093" s="77"/>
      <c r="H2093" s="77">
        <v>8.4830000000000003E-2</v>
      </c>
      <c r="I2093" s="77">
        <v>6.2377200000000004</v>
      </c>
      <c r="J2093" s="78">
        <v>367.32288</v>
      </c>
      <c r="K2093" s="78">
        <v>316.13490000000002</v>
      </c>
    </row>
    <row r="2094" spans="1:11">
      <c r="A2094" s="79"/>
      <c r="B2094" s="75" t="s">
        <v>131</v>
      </c>
      <c r="C2094" s="80"/>
      <c r="D2094" s="77">
        <v>0.13338</v>
      </c>
      <c r="E2094" s="77">
        <v>44.168019999999999</v>
      </c>
      <c r="F2094" s="77"/>
      <c r="G2094" s="77"/>
      <c r="H2094" s="77"/>
      <c r="I2094" s="77"/>
      <c r="J2094" s="78"/>
      <c r="K2094" s="78"/>
    </row>
    <row r="2095" spans="1:11">
      <c r="A2095" s="79"/>
      <c r="B2095" s="75" t="s">
        <v>128</v>
      </c>
      <c r="C2095" s="80"/>
      <c r="D2095" s="77">
        <v>2.223E-2</v>
      </c>
      <c r="E2095" s="77">
        <v>1.4830300000000001</v>
      </c>
      <c r="F2095" s="77"/>
      <c r="G2095" s="77"/>
      <c r="H2095" s="77">
        <v>0.33100000000000002</v>
      </c>
      <c r="I2095" s="77">
        <v>15.739280000000001</v>
      </c>
      <c r="J2095" s="78"/>
      <c r="K2095" s="78"/>
    </row>
    <row r="2096" spans="1:11">
      <c r="A2096" s="79"/>
      <c r="B2096" s="75" t="s">
        <v>187</v>
      </c>
      <c r="C2096" s="80"/>
      <c r="D2096" s="77">
        <v>1.1000000000000001E-3</v>
      </c>
      <c r="E2096" s="77">
        <v>1.5327999999999999</v>
      </c>
      <c r="F2096" s="77"/>
      <c r="G2096" s="77"/>
      <c r="H2096" s="77">
        <v>2.2925</v>
      </c>
      <c r="I2096" s="77">
        <v>115.28036</v>
      </c>
      <c r="J2096" s="78"/>
      <c r="K2096" s="78"/>
    </row>
    <row r="2097" spans="1:11">
      <c r="A2097" s="79"/>
      <c r="B2097" s="75" t="s">
        <v>183</v>
      </c>
      <c r="C2097" s="80"/>
      <c r="D2097" s="77"/>
      <c r="E2097" s="77"/>
      <c r="F2097" s="77"/>
      <c r="G2097" s="77"/>
      <c r="H2097" s="77">
        <v>0.13028000000000001</v>
      </c>
      <c r="I2097" s="77">
        <v>19.950700000000001</v>
      </c>
      <c r="J2097" s="78"/>
      <c r="K2097" s="78"/>
    </row>
    <row r="2098" spans="1:11">
      <c r="A2098" s="79"/>
      <c r="B2098" s="75" t="s">
        <v>112</v>
      </c>
      <c r="C2098" s="80"/>
      <c r="D2098" s="77"/>
      <c r="E2098" s="77"/>
      <c r="F2098" s="77"/>
      <c r="G2098" s="77"/>
      <c r="H2098" s="77">
        <v>1.1000000000000001</v>
      </c>
      <c r="I2098" s="77">
        <v>28.444800000000001</v>
      </c>
      <c r="J2098" s="78"/>
      <c r="K2098" s="78"/>
    </row>
    <row r="2099" spans="1:11">
      <c r="A2099" s="79"/>
      <c r="B2099" s="75" t="s">
        <v>442</v>
      </c>
      <c r="C2099" s="80"/>
      <c r="D2099" s="77"/>
      <c r="E2099" s="77"/>
      <c r="F2099" s="77"/>
      <c r="G2099" s="77"/>
      <c r="H2099" s="77">
        <v>1.057E-2</v>
      </c>
      <c r="I2099" s="77">
        <v>5.8049999999999997</v>
      </c>
      <c r="J2099" s="78"/>
      <c r="K2099" s="78"/>
    </row>
    <row r="2100" spans="1:11">
      <c r="A2100" s="79"/>
      <c r="B2100" s="75" t="s">
        <v>133</v>
      </c>
      <c r="C2100" s="80"/>
      <c r="D2100" s="77"/>
      <c r="E2100" s="77"/>
      <c r="F2100" s="77"/>
      <c r="G2100" s="77"/>
      <c r="H2100" s="77">
        <v>1E-4</v>
      </c>
      <c r="I2100" s="77">
        <v>1.204E-2</v>
      </c>
      <c r="J2100" s="78"/>
      <c r="K2100" s="78"/>
    </row>
    <row r="2101" spans="1:11">
      <c r="A2101" s="79"/>
      <c r="B2101" s="75" t="s">
        <v>177</v>
      </c>
      <c r="C2101" s="80"/>
      <c r="D2101" s="77"/>
      <c r="E2101" s="77"/>
      <c r="F2101" s="77"/>
      <c r="G2101" s="77"/>
      <c r="H2101" s="77">
        <v>4.1799999999999997E-3</v>
      </c>
      <c r="I2101" s="77">
        <v>0.42355999999999999</v>
      </c>
      <c r="J2101" s="78"/>
      <c r="K2101" s="78"/>
    </row>
    <row r="2102" spans="1:11" ht="33.75">
      <c r="A2102" s="79" t="s">
        <v>454</v>
      </c>
      <c r="B2102" s="75" t="s">
        <v>455</v>
      </c>
      <c r="C2102" s="80" t="s">
        <v>122</v>
      </c>
      <c r="D2102" s="77">
        <v>9840.1887100000004</v>
      </c>
      <c r="E2102" s="77">
        <v>102991.29855000001</v>
      </c>
      <c r="F2102" s="77">
        <v>2827.1633999999999</v>
      </c>
      <c r="G2102" s="77">
        <v>31388.468870000001</v>
      </c>
      <c r="H2102" s="77">
        <v>18369.973580000002</v>
      </c>
      <c r="I2102" s="77">
        <v>116684.96092</v>
      </c>
      <c r="J2102" s="78">
        <v>53.566699999999997</v>
      </c>
      <c r="K2102" s="78">
        <v>88.264420000000001</v>
      </c>
    </row>
    <row r="2103" spans="1:11">
      <c r="A2103" s="79"/>
      <c r="B2103" s="99" t="s">
        <v>106</v>
      </c>
      <c r="C2103" s="80"/>
      <c r="D2103" s="77">
        <v>1664.9460300000001</v>
      </c>
      <c r="E2103" s="77">
        <v>16090.53118</v>
      </c>
      <c r="F2103" s="77">
        <v>437.86867999999998</v>
      </c>
      <c r="G2103" s="77">
        <v>5183.2931799999997</v>
      </c>
      <c r="H2103" s="77">
        <v>1850.3751600000001</v>
      </c>
      <c r="I2103" s="77">
        <v>15924.286990000001</v>
      </c>
      <c r="J2103" s="78">
        <v>89.978840000000005</v>
      </c>
      <c r="K2103" s="78">
        <v>101.04397</v>
      </c>
    </row>
    <row r="2104" spans="1:11">
      <c r="A2104" s="79"/>
      <c r="B2104" s="75" t="s">
        <v>32</v>
      </c>
      <c r="C2104" s="80"/>
      <c r="D2104" s="77">
        <v>53.816090000000003</v>
      </c>
      <c r="E2104" s="77">
        <v>348.70244000000002</v>
      </c>
      <c r="F2104" s="77">
        <v>16.621040000000001</v>
      </c>
      <c r="G2104" s="77">
        <v>130.64242999999999</v>
      </c>
      <c r="H2104" s="77">
        <v>83.457890000000006</v>
      </c>
      <c r="I2104" s="77">
        <v>607.23580000000004</v>
      </c>
      <c r="J2104" s="78">
        <v>64.482929999999996</v>
      </c>
      <c r="K2104" s="78">
        <v>57.424550000000004</v>
      </c>
    </row>
    <row r="2105" spans="1:11">
      <c r="A2105" s="79"/>
      <c r="B2105" s="75" t="s">
        <v>33</v>
      </c>
      <c r="C2105" s="80"/>
      <c r="D2105" s="77">
        <v>6.6725599999999998</v>
      </c>
      <c r="E2105" s="77">
        <v>547.51184000000001</v>
      </c>
      <c r="F2105" s="77">
        <v>3.3033999999999999</v>
      </c>
      <c r="G2105" s="77">
        <v>250.80419000000001</v>
      </c>
      <c r="H2105" s="77">
        <v>0.95996999999999999</v>
      </c>
      <c r="I2105" s="77">
        <v>11.97078</v>
      </c>
      <c r="J2105" s="78">
        <v>695.08005000000003</v>
      </c>
      <c r="K2105" s="78"/>
    </row>
    <row r="2106" spans="1:11">
      <c r="A2106" s="79"/>
      <c r="B2106" s="75" t="s">
        <v>34</v>
      </c>
      <c r="C2106" s="80"/>
      <c r="D2106" s="77">
        <v>1529.8117</v>
      </c>
      <c r="E2106" s="77">
        <v>14396.97575</v>
      </c>
      <c r="F2106" s="77">
        <v>410.01459</v>
      </c>
      <c r="G2106" s="77">
        <v>4709.99377</v>
      </c>
      <c r="H2106" s="77">
        <v>1685.5474099999999</v>
      </c>
      <c r="I2106" s="77">
        <v>14689.68044</v>
      </c>
      <c r="J2106" s="78">
        <v>90.760530000000003</v>
      </c>
      <c r="K2106" s="78">
        <v>98.007409999999993</v>
      </c>
    </row>
    <row r="2107" spans="1:11">
      <c r="A2107" s="79"/>
      <c r="B2107" s="75" t="s">
        <v>109</v>
      </c>
      <c r="C2107" s="80"/>
      <c r="D2107" s="77">
        <v>53.48818</v>
      </c>
      <c r="E2107" s="77">
        <v>412.83026999999998</v>
      </c>
      <c r="F2107" s="77">
        <v>7.6092599999999999</v>
      </c>
      <c r="G2107" s="77">
        <v>61.198419999999999</v>
      </c>
      <c r="H2107" s="77">
        <v>70.776290000000003</v>
      </c>
      <c r="I2107" s="77">
        <v>293.39704</v>
      </c>
      <c r="J2107" s="78">
        <v>75.573589999999996</v>
      </c>
      <c r="K2107" s="78">
        <v>140.70703</v>
      </c>
    </row>
    <row r="2108" spans="1:11">
      <c r="A2108" s="79"/>
      <c r="B2108" s="75" t="s">
        <v>142</v>
      </c>
      <c r="C2108" s="80"/>
      <c r="D2108" s="77">
        <v>20.767499999999998</v>
      </c>
      <c r="E2108" s="77">
        <v>383.93986999999998</v>
      </c>
      <c r="F2108" s="77">
        <v>0.32039000000000001</v>
      </c>
      <c r="G2108" s="77">
        <v>30.65437</v>
      </c>
      <c r="H2108" s="77">
        <v>9.6335999999999995</v>
      </c>
      <c r="I2108" s="77">
        <v>322.00292999999999</v>
      </c>
      <c r="J2108" s="78">
        <v>215.57362000000001</v>
      </c>
      <c r="K2108" s="78">
        <v>119.2349</v>
      </c>
    </row>
    <row r="2109" spans="1:11">
      <c r="A2109" s="79"/>
      <c r="B2109" s="75" t="s">
        <v>107</v>
      </c>
      <c r="C2109" s="80"/>
      <c r="D2109" s="77">
        <v>0.39</v>
      </c>
      <c r="E2109" s="77">
        <v>0.57101000000000002</v>
      </c>
      <c r="F2109" s="77"/>
      <c r="G2109" s="77"/>
      <c r="H2109" s="77"/>
      <c r="I2109" s="77"/>
      <c r="J2109" s="78"/>
      <c r="K2109" s="78"/>
    </row>
    <row r="2110" spans="1:11">
      <c r="A2110" s="79"/>
      <c r="B2110" s="99" t="s">
        <v>111</v>
      </c>
      <c r="C2110" s="80"/>
      <c r="D2110" s="77">
        <v>8175.2426800000003</v>
      </c>
      <c r="E2110" s="77">
        <v>86900.767370000001</v>
      </c>
      <c r="F2110" s="77">
        <v>2389.2947199999999</v>
      </c>
      <c r="G2110" s="77">
        <v>26205.17569</v>
      </c>
      <c r="H2110" s="77">
        <v>16519.598419999998</v>
      </c>
      <c r="I2110" s="77">
        <v>100760.67393</v>
      </c>
      <c r="J2110" s="78">
        <v>49.488140000000001</v>
      </c>
      <c r="K2110" s="78">
        <v>86.244730000000004</v>
      </c>
    </row>
    <row r="2111" spans="1:11">
      <c r="A2111" s="79"/>
      <c r="B2111" s="75" t="s">
        <v>170</v>
      </c>
      <c r="C2111" s="80"/>
      <c r="D2111" s="77">
        <v>2.0358000000000001</v>
      </c>
      <c r="E2111" s="77">
        <v>74.8095</v>
      </c>
      <c r="F2111" s="77">
        <v>3.9480000000000001E-2</v>
      </c>
      <c r="G2111" s="77">
        <v>2.14621</v>
      </c>
      <c r="H2111" s="77">
        <v>0.98480999999999996</v>
      </c>
      <c r="I2111" s="77">
        <v>31.140429999999999</v>
      </c>
      <c r="J2111" s="78">
        <v>206.72008</v>
      </c>
      <c r="K2111" s="78">
        <v>240.23271</v>
      </c>
    </row>
    <row r="2112" spans="1:11">
      <c r="A2112" s="79"/>
      <c r="B2112" s="75" t="s">
        <v>220</v>
      </c>
      <c r="C2112" s="80"/>
      <c r="D2112" s="77">
        <v>0.24751999999999999</v>
      </c>
      <c r="E2112" s="77">
        <v>55.285400000000003</v>
      </c>
      <c r="F2112" s="77">
        <v>0.20985999999999999</v>
      </c>
      <c r="G2112" s="77">
        <v>40.173609999999996</v>
      </c>
      <c r="H2112" s="77">
        <v>0.44472</v>
      </c>
      <c r="I2112" s="77">
        <v>41.156730000000003</v>
      </c>
      <c r="J2112" s="78">
        <v>55.657490000000003</v>
      </c>
      <c r="K2112" s="78">
        <v>134.32893999999999</v>
      </c>
    </row>
    <row r="2113" spans="1:11">
      <c r="A2113" s="79"/>
      <c r="B2113" s="75" t="s">
        <v>328</v>
      </c>
      <c r="C2113" s="80"/>
      <c r="D2113" s="77">
        <v>52.346939999999996</v>
      </c>
      <c r="E2113" s="77">
        <v>1537.86275</v>
      </c>
      <c r="F2113" s="77">
        <v>52.327779999999997</v>
      </c>
      <c r="G2113" s="77">
        <v>1533</v>
      </c>
      <c r="H2113" s="77"/>
      <c r="I2113" s="77"/>
      <c r="J2113" s="78"/>
      <c r="K2113" s="78"/>
    </row>
    <row r="2114" spans="1:11">
      <c r="A2114" s="79"/>
      <c r="B2114" s="75" t="s">
        <v>125</v>
      </c>
      <c r="C2114" s="80"/>
      <c r="D2114" s="77">
        <v>19.046309999999998</v>
      </c>
      <c r="E2114" s="77">
        <v>781.88919999999996</v>
      </c>
      <c r="F2114" s="77">
        <v>4.0019099999999996</v>
      </c>
      <c r="G2114" s="77">
        <v>283.02325999999999</v>
      </c>
      <c r="H2114" s="77">
        <v>70.779579999999996</v>
      </c>
      <c r="I2114" s="77">
        <v>1843.7912899999999</v>
      </c>
      <c r="J2114" s="78">
        <v>26.909330000000001</v>
      </c>
      <c r="K2114" s="78">
        <v>42.406599999999997</v>
      </c>
    </row>
    <row r="2115" spans="1:11">
      <c r="A2115" s="79"/>
      <c r="B2115" s="75" t="s">
        <v>221</v>
      </c>
      <c r="C2115" s="80"/>
      <c r="D2115" s="77">
        <v>0.45905000000000001</v>
      </c>
      <c r="E2115" s="77">
        <v>27.482330000000001</v>
      </c>
      <c r="F2115" s="77">
        <v>0.25711000000000001</v>
      </c>
      <c r="G2115" s="77">
        <v>11.80123</v>
      </c>
      <c r="H2115" s="77">
        <v>2.6387100000000001</v>
      </c>
      <c r="I2115" s="77">
        <v>51.994190000000003</v>
      </c>
      <c r="J2115" s="78"/>
      <c r="K2115" s="78">
        <v>52.856540000000003</v>
      </c>
    </row>
    <row r="2116" spans="1:11">
      <c r="A2116" s="79"/>
      <c r="B2116" s="75" t="s">
        <v>300</v>
      </c>
      <c r="C2116" s="80"/>
      <c r="D2116" s="77">
        <v>50.588349999999998</v>
      </c>
      <c r="E2116" s="77">
        <v>2626.8919900000001</v>
      </c>
      <c r="F2116" s="77">
        <v>23.087350000000001</v>
      </c>
      <c r="G2116" s="77">
        <v>1155.78882</v>
      </c>
      <c r="H2116" s="77">
        <v>46.106569999999998</v>
      </c>
      <c r="I2116" s="77">
        <v>2447.6525499999998</v>
      </c>
      <c r="J2116" s="78">
        <v>109.72047999999999</v>
      </c>
      <c r="K2116" s="78">
        <v>107.32290999999999</v>
      </c>
    </row>
    <row r="2117" spans="1:11">
      <c r="A2117" s="79"/>
      <c r="B2117" s="75" t="s">
        <v>196</v>
      </c>
      <c r="C2117" s="80"/>
      <c r="D2117" s="77">
        <v>4.496E-2</v>
      </c>
      <c r="E2117" s="77">
        <v>11.38308</v>
      </c>
      <c r="F2117" s="77">
        <v>5.9999999999999995E-4</v>
      </c>
      <c r="G2117" s="77">
        <v>0.14524999999999999</v>
      </c>
      <c r="H2117" s="77">
        <v>0.18034</v>
      </c>
      <c r="I2117" s="77">
        <v>14.45213</v>
      </c>
      <c r="J2117" s="78">
        <v>24.930689999999998</v>
      </c>
      <c r="K2117" s="78">
        <v>78.764030000000005</v>
      </c>
    </row>
    <row r="2118" spans="1:11">
      <c r="A2118" s="79"/>
      <c r="B2118" s="75" t="s">
        <v>143</v>
      </c>
      <c r="C2118" s="80"/>
      <c r="D2118" s="77">
        <v>118.67288000000001</v>
      </c>
      <c r="E2118" s="77">
        <v>4509.0339700000004</v>
      </c>
      <c r="F2118" s="77">
        <v>67.557460000000006</v>
      </c>
      <c r="G2118" s="77">
        <v>2492.3120399999998</v>
      </c>
      <c r="H2118" s="77">
        <v>244.60963000000001</v>
      </c>
      <c r="I2118" s="77">
        <v>5235.46054</v>
      </c>
      <c r="J2118" s="78">
        <v>48.515210000000003</v>
      </c>
      <c r="K2118" s="78">
        <v>86.124880000000005</v>
      </c>
    </row>
    <row r="2119" spans="1:11">
      <c r="A2119" s="79"/>
      <c r="B2119" s="75" t="s">
        <v>134</v>
      </c>
      <c r="C2119" s="80"/>
      <c r="D2119" s="77">
        <v>2.5581299999999998</v>
      </c>
      <c r="E2119" s="77">
        <v>112.77771</v>
      </c>
      <c r="F2119" s="77">
        <v>0.11139</v>
      </c>
      <c r="G2119" s="77">
        <v>9.0162700000000005</v>
      </c>
      <c r="H2119" s="77">
        <v>2.1698499999999998</v>
      </c>
      <c r="I2119" s="77">
        <v>78.034689999999998</v>
      </c>
      <c r="J2119" s="78">
        <v>117.89431999999999</v>
      </c>
      <c r="K2119" s="78">
        <v>144.52252999999999</v>
      </c>
    </row>
    <row r="2120" spans="1:11">
      <c r="A2120" s="79"/>
      <c r="B2120" s="75" t="s">
        <v>162</v>
      </c>
      <c r="C2120" s="80"/>
      <c r="D2120" s="77">
        <v>21.822880000000001</v>
      </c>
      <c r="E2120" s="77">
        <v>1103.1168600000001</v>
      </c>
      <c r="F2120" s="77">
        <v>2.3082199999999999</v>
      </c>
      <c r="G2120" s="77">
        <v>112.77435</v>
      </c>
      <c r="H2120" s="77">
        <v>28.858509999999999</v>
      </c>
      <c r="I2120" s="77">
        <v>1098.3349000000001</v>
      </c>
      <c r="J2120" s="78">
        <v>75.620260000000002</v>
      </c>
      <c r="K2120" s="78">
        <v>100.43537999999999</v>
      </c>
    </row>
    <row r="2121" spans="1:11">
      <c r="A2121" s="79"/>
      <c r="B2121" s="75" t="s">
        <v>198</v>
      </c>
      <c r="C2121" s="80"/>
      <c r="D2121" s="77">
        <v>4.9508799999999997</v>
      </c>
      <c r="E2121" s="77">
        <v>82.435270000000003</v>
      </c>
      <c r="F2121" s="77">
        <v>4.5289999999999997E-2</v>
      </c>
      <c r="G2121" s="77">
        <v>1.7610699999999999</v>
      </c>
      <c r="H2121" s="77">
        <v>4.9460800000000003</v>
      </c>
      <c r="I2121" s="77">
        <v>111.6318</v>
      </c>
      <c r="J2121" s="78">
        <v>100.09705</v>
      </c>
      <c r="K2121" s="78">
        <v>73.845690000000005</v>
      </c>
    </row>
    <row r="2122" spans="1:11">
      <c r="A2122" s="79"/>
      <c r="B2122" s="75" t="s">
        <v>343</v>
      </c>
      <c r="C2122" s="80"/>
      <c r="D2122" s="77">
        <v>0.17804</v>
      </c>
      <c r="E2122" s="77">
        <v>10.11253</v>
      </c>
      <c r="F2122" s="77">
        <v>6.2500000000000003E-3</v>
      </c>
      <c r="G2122" s="77">
        <v>0.30668000000000001</v>
      </c>
      <c r="H2122" s="77">
        <v>0.17179</v>
      </c>
      <c r="I2122" s="77">
        <v>13.535270000000001</v>
      </c>
      <c r="J2122" s="78">
        <v>103.63816</v>
      </c>
      <c r="K2122" s="78">
        <v>74.712440000000001</v>
      </c>
    </row>
    <row r="2123" spans="1:11">
      <c r="A2123" s="79"/>
      <c r="B2123" s="75" t="s">
        <v>185</v>
      </c>
      <c r="C2123" s="80"/>
      <c r="D2123" s="77">
        <v>13.70665</v>
      </c>
      <c r="E2123" s="77">
        <v>591.09866</v>
      </c>
      <c r="F2123" s="77">
        <v>1.75586</v>
      </c>
      <c r="G2123" s="77">
        <v>172.75612000000001</v>
      </c>
      <c r="H2123" s="77">
        <v>2.9307300000000001</v>
      </c>
      <c r="I2123" s="77">
        <v>127.42375</v>
      </c>
      <c r="J2123" s="78">
        <v>467.68723</v>
      </c>
      <c r="K2123" s="78">
        <v>463.88421</v>
      </c>
    </row>
    <row r="2124" spans="1:11">
      <c r="A2124" s="79"/>
      <c r="B2124" s="75" t="s">
        <v>126</v>
      </c>
      <c r="C2124" s="80"/>
      <c r="D2124" s="77">
        <v>88.686000000000007</v>
      </c>
      <c r="E2124" s="77">
        <v>3010.3262599999998</v>
      </c>
      <c r="F2124" s="77">
        <v>15.37696</v>
      </c>
      <c r="G2124" s="77">
        <v>523.22860000000003</v>
      </c>
      <c r="H2124" s="77">
        <v>217.09544</v>
      </c>
      <c r="I2124" s="77">
        <v>7879.2133400000002</v>
      </c>
      <c r="J2124" s="78">
        <v>40.85116</v>
      </c>
      <c r="K2124" s="78">
        <v>38.205919999999999</v>
      </c>
    </row>
    <row r="2125" spans="1:11">
      <c r="A2125" s="79"/>
      <c r="B2125" s="75" t="s">
        <v>218</v>
      </c>
      <c r="C2125" s="80"/>
      <c r="D2125" s="77">
        <v>0.23418</v>
      </c>
      <c r="E2125" s="77">
        <v>16.928899999999999</v>
      </c>
      <c r="F2125" s="77">
        <v>0.12055</v>
      </c>
      <c r="G2125" s="77">
        <v>10.894970000000001</v>
      </c>
      <c r="H2125" s="77">
        <v>0.65639000000000003</v>
      </c>
      <c r="I2125" s="77">
        <v>37.252490000000002</v>
      </c>
      <c r="J2125" s="78">
        <v>35.676960000000001</v>
      </c>
      <c r="K2125" s="78">
        <v>45.443669999999997</v>
      </c>
    </row>
    <row r="2126" spans="1:11">
      <c r="A2126" s="79"/>
      <c r="B2126" s="75" t="s">
        <v>118</v>
      </c>
      <c r="C2126" s="80"/>
      <c r="D2126" s="77">
        <v>7274.7972600000003</v>
      </c>
      <c r="E2126" s="77">
        <v>54388.628369999999</v>
      </c>
      <c r="F2126" s="77">
        <v>2114.91743</v>
      </c>
      <c r="G2126" s="77">
        <v>15849.10339</v>
      </c>
      <c r="H2126" s="77">
        <v>15365.029920000001</v>
      </c>
      <c r="I2126" s="77">
        <v>67033.455260000002</v>
      </c>
      <c r="J2126" s="78">
        <v>47.34646</v>
      </c>
      <c r="K2126" s="78">
        <v>81.136539999999997</v>
      </c>
    </row>
    <row r="2127" spans="1:11">
      <c r="A2127" s="79"/>
      <c r="B2127" s="75" t="s">
        <v>146</v>
      </c>
      <c r="C2127" s="80"/>
      <c r="D2127" s="77">
        <v>0.27217999999999998</v>
      </c>
      <c r="E2127" s="77">
        <v>13.54608</v>
      </c>
      <c r="F2127" s="77">
        <v>3.3180000000000001E-2</v>
      </c>
      <c r="G2127" s="77">
        <v>3.10832</v>
      </c>
      <c r="H2127" s="77">
        <v>55.248550000000002</v>
      </c>
      <c r="I2127" s="77">
        <v>993.04708000000005</v>
      </c>
      <c r="J2127" s="78"/>
      <c r="K2127" s="78"/>
    </row>
    <row r="2128" spans="1:11">
      <c r="A2128" s="79"/>
      <c r="B2128" s="75" t="s">
        <v>178</v>
      </c>
      <c r="C2128" s="80"/>
      <c r="D2128" s="77">
        <v>0.18085000000000001</v>
      </c>
      <c r="E2128" s="77">
        <v>14.13693</v>
      </c>
      <c r="F2128" s="77">
        <v>2.3999999999999998E-3</v>
      </c>
      <c r="G2128" s="77">
        <v>0.33504</v>
      </c>
      <c r="H2128" s="77">
        <v>0.37602999999999998</v>
      </c>
      <c r="I2128" s="77">
        <v>12.445959999999999</v>
      </c>
      <c r="J2128" s="78">
        <v>48.094569999999997</v>
      </c>
      <c r="K2128" s="78">
        <v>113.5865</v>
      </c>
    </row>
    <row r="2129" spans="1:11">
      <c r="A2129" s="79"/>
      <c r="B2129" s="75" t="s">
        <v>270</v>
      </c>
      <c r="C2129" s="80"/>
      <c r="D2129" s="77">
        <v>17.828330000000001</v>
      </c>
      <c r="E2129" s="77">
        <v>1510.20724</v>
      </c>
      <c r="F2129" s="77">
        <v>2.7906900000000001</v>
      </c>
      <c r="G2129" s="77">
        <v>405.57353000000001</v>
      </c>
      <c r="H2129" s="77">
        <v>23.0886</v>
      </c>
      <c r="I2129" s="77">
        <v>1511.0021999999999</v>
      </c>
      <c r="J2129" s="78">
        <v>77.217020000000005</v>
      </c>
      <c r="K2129" s="78">
        <v>99.947389999999999</v>
      </c>
    </row>
    <row r="2130" spans="1:11">
      <c r="A2130" s="79"/>
      <c r="B2130" s="75" t="s">
        <v>127</v>
      </c>
      <c r="C2130" s="80"/>
      <c r="D2130" s="77">
        <v>0.22234000000000001</v>
      </c>
      <c r="E2130" s="77">
        <v>34.219540000000002</v>
      </c>
      <c r="F2130" s="77">
        <v>2.0140000000000002E-2</v>
      </c>
      <c r="G2130" s="77">
        <v>2.2583799999999998</v>
      </c>
      <c r="H2130" s="77">
        <v>1.87887</v>
      </c>
      <c r="I2130" s="77">
        <v>26.895130000000002</v>
      </c>
      <c r="J2130" s="78"/>
      <c r="K2130" s="78">
        <v>127.23322</v>
      </c>
    </row>
    <row r="2131" spans="1:11">
      <c r="A2131" s="79"/>
      <c r="B2131" s="75" t="s">
        <v>113</v>
      </c>
      <c r="C2131" s="80"/>
      <c r="D2131" s="77">
        <v>2.714</v>
      </c>
      <c r="E2131" s="77">
        <v>5.2699800000000003</v>
      </c>
      <c r="F2131" s="77">
        <v>0.19500000000000001</v>
      </c>
      <c r="G2131" s="77">
        <v>0.41</v>
      </c>
      <c r="H2131" s="77">
        <v>4.5153999999999996</v>
      </c>
      <c r="I2131" s="77">
        <v>8.3590400000000002</v>
      </c>
      <c r="J2131" s="78">
        <v>60.105420000000002</v>
      </c>
      <c r="K2131" s="78">
        <v>63.045279999999998</v>
      </c>
    </row>
    <row r="2132" spans="1:11">
      <c r="A2132" s="79"/>
      <c r="B2132" s="75" t="s">
        <v>136</v>
      </c>
      <c r="C2132" s="80"/>
      <c r="D2132" s="77">
        <v>39.989750000000001</v>
      </c>
      <c r="E2132" s="77">
        <v>1776.2045499999999</v>
      </c>
      <c r="F2132" s="77">
        <v>12.464029999999999</v>
      </c>
      <c r="G2132" s="77">
        <v>219.98507000000001</v>
      </c>
      <c r="H2132" s="77">
        <v>64.781509999999997</v>
      </c>
      <c r="I2132" s="77">
        <v>1053.28873</v>
      </c>
      <c r="J2132" s="78">
        <v>61.73019</v>
      </c>
      <c r="K2132" s="78">
        <v>168.63416000000001</v>
      </c>
    </row>
    <row r="2133" spans="1:11">
      <c r="A2133" s="79"/>
      <c r="B2133" s="75" t="s">
        <v>190</v>
      </c>
      <c r="C2133" s="80"/>
      <c r="D2133" s="77">
        <v>47.209719999999997</v>
      </c>
      <c r="E2133" s="77">
        <v>1176.04024</v>
      </c>
      <c r="F2133" s="77">
        <v>17.202629999999999</v>
      </c>
      <c r="G2133" s="77">
        <v>369.78694000000002</v>
      </c>
      <c r="H2133" s="77">
        <v>54.485480000000003</v>
      </c>
      <c r="I2133" s="77">
        <v>1244.1904300000001</v>
      </c>
      <c r="J2133" s="78">
        <v>86.646420000000006</v>
      </c>
      <c r="K2133" s="78">
        <v>94.522530000000003</v>
      </c>
    </row>
    <row r="2134" spans="1:11">
      <c r="A2134" s="79"/>
      <c r="B2134" s="75" t="s">
        <v>128</v>
      </c>
      <c r="C2134" s="80"/>
      <c r="D2134" s="77">
        <v>1.03E-2</v>
      </c>
      <c r="E2134" s="77">
        <v>4.2085900000000001</v>
      </c>
      <c r="F2134" s="77">
        <v>1.03E-2</v>
      </c>
      <c r="G2134" s="77">
        <v>4.2085900000000001</v>
      </c>
      <c r="H2134" s="77">
        <v>4.1004699999999996</v>
      </c>
      <c r="I2134" s="77">
        <v>67.813810000000004</v>
      </c>
      <c r="J2134" s="78"/>
      <c r="K2134" s="78"/>
    </row>
    <row r="2135" spans="1:11">
      <c r="A2135" s="79"/>
      <c r="B2135" s="75" t="s">
        <v>186</v>
      </c>
      <c r="C2135" s="80"/>
      <c r="D2135" s="77">
        <v>0.67406999999999995</v>
      </c>
      <c r="E2135" s="77">
        <v>28.493690000000001</v>
      </c>
      <c r="F2135" s="77">
        <v>4.3999999999999997E-2</v>
      </c>
      <c r="G2135" s="77">
        <v>4.1815899999999999</v>
      </c>
      <c r="H2135" s="77">
        <v>0.45900999999999997</v>
      </c>
      <c r="I2135" s="77">
        <v>22.387720000000002</v>
      </c>
      <c r="J2135" s="78">
        <v>146.85301000000001</v>
      </c>
      <c r="K2135" s="78">
        <v>127.27375000000001</v>
      </c>
    </row>
    <row r="2136" spans="1:11">
      <c r="A2136" s="79"/>
      <c r="B2136" s="75" t="s">
        <v>444</v>
      </c>
      <c r="C2136" s="80"/>
      <c r="D2136" s="77">
        <v>2.1999999999999999E-2</v>
      </c>
      <c r="E2136" s="77">
        <v>2.3059699999999999</v>
      </c>
      <c r="F2136" s="77">
        <v>2.1999999999999999E-2</v>
      </c>
      <c r="G2136" s="77">
        <v>2.3059699999999999</v>
      </c>
      <c r="H2136" s="77"/>
      <c r="I2136" s="77"/>
      <c r="J2136" s="78"/>
      <c r="K2136" s="78"/>
    </row>
    <row r="2137" spans="1:11">
      <c r="A2137" s="79"/>
      <c r="B2137" s="75" t="s">
        <v>187</v>
      </c>
      <c r="C2137" s="80"/>
      <c r="D2137" s="77">
        <v>2.6698</v>
      </c>
      <c r="E2137" s="77">
        <v>61.008330000000001</v>
      </c>
      <c r="F2137" s="77">
        <v>2.4E-2</v>
      </c>
      <c r="G2137" s="77">
        <v>1.96343</v>
      </c>
      <c r="H2137" s="77">
        <v>1.0045900000000001</v>
      </c>
      <c r="I2137" s="77">
        <v>41.439909999999998</v>
      </c>
      <c r="J2137" s="78">
        <v>265.76015999999998</v>
      </c>
      <c r="K2137" s="78">
        <v>147.22119000000001</v>
      </c>
    </row>
    <row r="2138" spans="1:11">
      <c r="A2138" s="79"/>
      <c r="B2138" s="75" t="s">
        <v>235</v>
      </c>
      <c r="C2138" s="80"/>
      <c r="D2138" s="77">
        <v>1.5455099999999999</v>
      </c>
      <c r="E2138" s="77">
        <v>48.257249999999999</v>
      </c>
      <c r="F2138" s="77">
        <v>0.69399999999999995</v>
      </c>
      <c r="G2138" s="77">
        <v>15.28538</v>
      </c>
      <c r="H2138" s="77">
        <v>2.9111199999999999</v>
      </c>
      <c r="I2138" s="77">
        <v>75.178240000000002</v>
      </c>
      <c r="J2138" s="78">
        <v>53.089880000000001</v>
      </c>
      <c r="K2138" s="78">
        <v>64.190449999999998</v>
      </c>
    </row>
    <row r="2139" spans="1:11">
      <c r="A2139" s="79"/>
      <c r="B2139" s="75" t="s">
        <v>312</v>
      </c>
      <c r="C2139" s="80"/>
      <c r="D2139" s="77">
        <v>0.23918</v>
      </c>
      <c r="E2139" s="77">
        <v>7.1283000000000003</v>
      </c>
      <c r="F2139" s="77">
        <v>2.1999999999999999E-2</v>
      </c>
      <c r="G2139" s="77">
        <v>1.22309</v>
      </c>
      <c r="H2139" s="77">
        <v>0.25140000000000001</v>
      </c>
      <c r="I2139" s="77">
        <v>8.5287500000000005</v>
      </c>
      <c r="J2139" s="78">
        <v>95.139219999999995</v>
      </c>
      <c r="K2139" s="78">
        <v>83.579660000000004</v>
      </c>
    </row>
    <row r="2140" spans="1:11">
      <c r="A2140" s="79"/>
      <c r="B2140" s="75" t="s">
        <v>132</v>
      </c>
      <c r="C2140" s="80"/>
      <c r="D2140" s="77">
        <v>6.0206499999999998</v>
      </c>
      <c r="E2140" s="77">
        <v>706.79411000000005</v>
      </c>
      <c r="F2140" s="77">
        <v>1.7442899999999999</v>
      </c>
      <c r="G2140" s="77">
        <v>167.34977000000001</v>
      </c>
      <c r="H2140" s="77">
        <v>7.8530699999999998</v>
      </c>
      <c r="I2140" s="77">
        <v>689.29465000000005</v>
      </c>
      <c r="J2140" s="78">
        <v>76.666200000000003</v>
      </c>
      <c r="K2140" s="78">
        <v>102.53874999999999</v>
      </c>
    </row>
    <row r="2141" spans="1:11">
      <c r="A2141" s="79"/>
      <c r="B2141" s="75" t="s">
        <v>145</v>
      </c>
      <c r="C2141" s="80"/>
      <c r="D2141" s="77">
        <v>135.67465000000001</v>
      </c>
      <c r="E2141" s="77">
        <v>5646.6744200000003</v>
      </c>
      <c r="F2141" s="77">
        <v>12.51887</v>
      </c>
      <c r="G2141" s="77">
        <v>1168.8016</v>
      </c>
      <c r="H2141" s="77">
        <v>57.902560000000001</v>
      </c>
      <c r="I2141" s="77">
        <v>3244.2568299999998</v>
      </c>
      <c r="J2141" s="78">
        <v>234.31546</v>
      </c>
      <c r="K2141" s="78">
        <v>174.0514</v>
      </c>
    </row>
    <row r="2142" spans="1:11">
      <c r="A2142" s="79"/>
      <c r="B2142" s="75" t="s">
        <v>266</v>
      </c>
      <c r="C2142" s="80"/>
      <c r="D2142" s="77">
        <v>1.0834999999999999</v>
      </c>
      <c r="E2142" s="77">
        <v>41.889479999999999</v>
      </c>
      <c r="F2142" s="77">
        <v>0.59728000000000003</v>
      </c>
      <c r="G2142" s="77">
        <v>15.87851</v>
      </c>
      <c r="H2142" s="77">
        <v>1.1261699999999999</v>
      </c>
      <c r="I2142" s="77">
        <v>43.71123</v>
      </c>
      <c r="J2142" s="78">
        <v>96.21105</v>
      </c>
      <c r="K2142" s="78">
        <v>95.832310000000007</v>
      </c>
    </row>
    <row r="2143" spans="1:11">
      <c r="A2143" s="79"/>
      <c r="B2143" s="75" t="s">
        <v>179</v>
      </c>
      <c r="C2143" s="80"/>
      <c r="D2143" s="77">
        <v>0.76266999999999996</v>
      </c>
      <c r="E2143" s="77">
        <v>32.442990000000002</v>
      </c>
      <c r="F2143" s="77">
        <v>0.13730999999999999</v>
      </c>
      <c r="G2143" s="77">
        <v>5.1699099999999998</v>
      </c>
      <c r="H2143" s="77">
        <v>3.8247599999999999</v>
      </c>
      <c r="I2143" s="77">
        <v>100.85590000000001</v>
      </c>
      <c r="J2143" s="78">
        <v>19.940339999999999</v>
      </c>
      <c r="K2143" s="78">
        <v>32.167670000000001</v>
      </c>
    </row>
    <row r="2144" spans="1:11">
      <c r="A2144" s="79"/>
      <c r="B2144" s="75" t="s">
        <v>165</v>
      </c>
      <c r="C2144" s="80"/>
      <c r="D2144" s="77">
        <v>224.30569</v>
      </c>
      <c r="E2144" s="77">
        <v>4648.8328600000004</v>
      </c>
      <c r="F2144" s="77">
        <v>41.454349999999998</v>
      </c>
      <c r="G2144" s="77">
        <v>651.86928999999998</v>
      </c>
      <c r="H2144" s="77">
        <v>160.17615000000001</v>
      </c>
      <c r="I2144" s="77">
        <v>1845.97605</v>
      </c>
      <c r="J2144" s="78">
        <v>140.03688</v>
      </c>
      <c r="K2144" s="78">
        <v>251.83602999999999</v>
      </c>
    </row>
    <row r="2145" spans="1:11">
      <c r="A2145" s="79"/>
      <c r="B2145" s="75" t="s">
        <v>336</v>
      </c>
      <c r="C2145" s="80"/>
      <c r="D2145" s="77">
        <v>2.1499999999999998E-2</v>
      </c>
      <c r="E2145" s="77">
        <v>39.576219999999999</v>
      </c>
      <c r="F2145" s="77">
        <v>2.1499999999999998E-2</v>
      </c>
      <c r="G2145" s="77">
        <v>39.576219999999999</v>
      </c>
      <c r="H2145" s="77"/>
      <c r="I2145" s="77"/>
      <c r="J2145" s="78"/>
      <c r="K2145" s="78"/>
    </row>
    <row r="2146" spans="1:11">
      <c r="A2146" s="79"/>
      <c r="B2146" s="75" t="s">
        <v>267</v>
      </c>
      <c r="C2146" s="80"/>
      <c r="D2146" s="77">
        <v>5.54061</v>
      </c>
      <c r="E2146" s="77">
        <v>347.59174000000002</v>
      </c>
      <c r="F2146" s="77">
        <v>1.53807</v>
      </c>
      <c r="G2146" s="77">
        <v>92.670479999999998</v>
      </c>
      <c r="H2146" s="77">
        <v>4.5079200000000004</v>
      </c>
      <c r="I2146" s="77">
        <v>207.0746</v>
      </c>
      <c r="J2146" s="78">
        <v>122.90835</v>
      </c>
      <c r="K2146" s="78">
        <v>167.85821999999999</v>
      </c>
    </row>
    <row r="2147" spans="1:11">
      <c r="A2147" s="79"/>
      <c r="B2147" s="75" t="s">
        <v>129</v>
      </c>
      <c r="C2147" s="80"/>
      <c r="D2147" s="77">
        <v>4.7075800000000001</v>
      </c>
      <c r="E2147" s="77">
        <v>486.87536999999998</v>
      </c>
      <c r="F2147" s="77">
        <v>1.71147</v>
      </c>
      <c r="G2147" s="77">
        <v>192.68308999999999</v>
      </c>
      <c r="H2147" s="77">
        <v>5.1555200000000001</v>
      </c>
      <c r="I2147" s="77">
        <v>428.29615000000001</v>
      </c>
      <c r="J2147" s="78">
        <v>91.311449999999994</v>
      </c>
      <c r="K2147" s="78">
        <v>113.67726999999999</v>
      </c>
    </row>
    <row r="2148" spans="1:11">
      <c r="A2148" s="79"/>
      <c r="B2148" s="75" t="s">
        <v>177</v>
      </c>
      <c r="C2148" s="80"/>
      <c r="D2148" s="77">
        <v>1.4128099999999999</v>
      </c>
      <c r="E2148" s="77">
        <v>166.72255000000001</v>
      </c>
      <c r="F2148" s="77">
        <v>1.3648100000000001</v>
      </c>
      <c r="G2148" s="77">
        <v>165.625</v>
      </c>
      <c r="H2148" s="77">
        <v>0.03</v>
      </c>
      <c r="I2148" s="77">
        <v>1.82016</v>
      </c>
      <c r="J2148" s="78"/>
      <c r="K2148" s="78"/>
    </row>
    <row r="2149" spans="1:11">
      <c r="A2149" s="79"/>
      <c r="B2149" s="75" t="s">
        <v>208</v>
      </c>
      <c r="C2149" s="80"/>
      <c r="D2149" s="77">
        <v>10.06986</v>
      </c>
      <c r="E2149" s="77">
        <v>257.61788000000001</v>
      </c>
      <c r="F2149" s="77">
        <v>5.6720499999999996</v>
      </c>
      <c r="G2149" s="77">
        <v>172.20884000000001</v>
      </c>
      <c r="H2149" s="77">
        <v>6.0512199999999998</v>
      </c>
      <c r="I2149" s="77">
        <v>144.19739000000001</v>
      </c>
      <c r="J2149" s="78">
        <v>166.41041000000001</v>
      </c>
      <c r="K2149" s="78">
        <v>178.65640999999999</v>
      </c>
    </row>
    <row r="2150" spans="1:11">
      <c r="A2150" s="79"/>
      <c r="B2150" s="75" t="s">
        <v>188</v>
      </c>
      <c r="C2150" s="80"/>
      <c r="D2150" s="77">
        <v>1.99709</v>
      </c>
      <c r="E2150" s="77">
        <v>291.59145999999998</v>
      </c>
      <c r="F2150" s="77">
        <v>0.20412</v>
      </c>
      <c r="G2150" s="77">
        <v>62.694830000000003</v>
      </c>
      <c r="H2150" s="77">
        <v>22.46387</v>
      </c>
      <c r="I2150" s="77">
        <v>1514.8238100000001</v>
      </c>
      <c r="J2150" s="78"/>
      <c r="K2150" s="78"/>
    </row>
    <row r="2151" spans="1:11">
      <c r="A2151" s="79"/>
      <c r="B2151" s="75" t="s">
        <v>173</v>
      </c>
      <c r="C2151" s="80"/>
      <c r="D2151" s="77">
        <v>0.64917000000000002</v>
      </c>
      <c r="E2151" s="77">
        <v>55.438099999999999</v>
      </c>
      <c r="F2151" s="77">
        <v>4.2079999999999999E-2</v>
      </c>
      <c r="G2151" s="77">
        <v>2.5116700000000001</v>
      </c>
      <c r="H2151" s="77">
        <v>5.1189400000000003</v>
      </c>
      <c r="I2151" s="77">
        <v>362.44810999999999</v>
      </c>
      <c r="J2151" s="78"/>
      <c r="K2151" s="78"/>
    </row>
    <row r="2152" spans="1:11">
      <c r="A2152" s="79"/>
      <c r="B2152" s="75" t="s">
        <v>174</v>
      </c>
      <c r="C2152" s="80"/>
      <c r="D2152" s="77">
        <v>9.5E-4</v>
      </c>
      <c r="E2152" s="77">
        <v>5.9450000000000003E-2</v>
      </c>
      <c r="F2152" s="77">
        <v>9.5E-4</v>
      </c>
      <c r="G2152" s="77">
        <v>5.9450000000000003E-2</v>
      </c>
      <c r="H2152" s="77">
        <v>6.2700000000000004E-3</v>
      </c>
      <c r="I2152" s="77">
        <v>5.4085299999999998</v>
      </c>
      <c r="J2152" s="78"/>
      <c r="K2152" s="78"/>
    </row>
    <row r="2153" spans="1:11">
      <c r="A2153" s="79"/>
      <c r="B2153" s="75" t="s">
        <v>269</v>
      </c>
      <c r="C2153" s="80"/>
      <c r="D2153" s="77">
        <v>18.631509999999999</v>
      </c>
      <c r="E2153" s="77">
        <v>508.25898999999998</v>
      </c>
      <c r="F2153" s="77">
        <v>6.6397000000000004</v>
      </c>
      <c r="G2153" s="77">
        <v>239.21983</v>
      </c>
      <c r="H2153" s="77">
        <v>43.035119999999999</v>
      </c>
      <c r="I2153" s="77">
        <v>964.94538</v>
      </c>
      <c r="J2153" s="78">
        <v>43.293729999999996</v>
      </c>
      <c r="K2153" s="78">
        <v>52.672310000000003</v>
      </c>
    </row>
    <row r="2154" spans="1:11">
      <c r="A2154" s="79"/>
      <c r="B2154" s="75" t="s">
        <v>192</v>
      </c>
      <c r="C2154" s="80"/>
      <c r="D2154" s="77">
        <v>1.9499999999999999E-3</v>
      </c>
      <c r="E2154" s="77">
        <v>0.45993000000000001</v>
      </c>
      <c r="F2154" s="77"/>
      <c r="G2154" s="77"/>
      <c r="H2154" s="77">
        <v>4.0620000000000003E-2</v>
      </c>
      <c r="I2154" s="77">
        <v>1.5922000000000001</v>
      </c>
      <c r="J2154" s="78"/>
      <c r="K2154" s="78">
        <v>28.88645</v>
      </c>
    </row>
    <row r="2155" spans="1:11">
      <c r="A2155" s="79"/>
      <c r="B2155" s="75" t="s">
        <v>213</v>
      </c>
      <c r="C2155" s="80"/>
      <c r="D2155" s="77">
        <v>3.15E-3</v>
      </c>
      <c r="E2155" s="77">
        <v>0.6038</v>
      </c>
      <c r="F2155" s="77"/>
      <c r="G2155" s="77"/>
      <c r="H2155" s="77">
        <v>0.4985</v>
      </c>
      <c r="I2155" s="77">
        <v>4.8025399999999996</v>
      </c>
      <c r="J2155" s="78"/>
      <c r="K2155" s="78"/>
    </row>
    <row r="2156" spans="1:11">
      <c r="A2156" s="79"/>
      <c r="B2156" s="75" t="s">
        <v>115</v>
      </c>
      <c r="C2156" s="80"/>
      <c r="D2156" s="77">
        <v>1.7700000000000001E-3</v>
      </c>
      <c r="E2156" s="77">
        <v>0.19048000000000001</v>
      </c>
      <c r="F2156" s="77"/>
      <c r="G2156" s="77"/>
      <c r="H2156" s="77"/>
      <c r="I2156" s="77"/>
      <c r="J2156" s="78"/>
      <c r="K2156" s="78"/>
    </row>
    <row r="2157" spans="1:11">
      <c r="A2157" s="79"/>
      <c r="B2157" s="75" t="s">
        <v>415</v>
      </c>
      <c r="C2157" s="80"/>
      <c r="D2157" s="77">
        <v>2.0999999999999999E-3</v>
      </c>
      <c r="E2157" s="77">
        <v>0.91183999999999998</v>
      </c>
      <c r="F2157" s="77"/>
      <c r="G2157" s="77"/>
      <c r="H2157" s="77"/>
      <c r="I2157" s="77"/>
      <c r="J2157" s="78"/>
      <c r="K2157" s="78"/>
    </row>
    <row r="2158" spans="1:11">
      <c r="A2158" s="79"/>
      <c r="B2158" s="75" t="s">
        <v>456</v>
      </c>
      <c r="C2158" s="80"/>
      <c r="D2158" s="77">
        <v>3.0699999999999998E-3</v>
      </c>
      <c r="E2158" s="77">
        <v>0.60377999999999998</v>
      </c>
      <c r="F2158" s="77"/>
      <c r="G2158" s="77"/>
      <c r="H2158" s="77">
        <v>5.6999999999999998E-4</v>
      </c>
      <c r="I2158" s="77">
        <v>0.29824000000000001</v>
      </c>
      <c r="J2158" s="78">
        <v>538.59649000000002</v>
      </c>
      <c r="K2158" s="78">
        <v>202.44768999999999</v>
      </c>
    </row>
    <row r="2159" spans="1:11">
      <c r="A2159" s="79"/>
      <c r="B2159" s="75" t="s">
        <v>401</v>
      </c>
      <c r="C2159" s="80"/>
      <c r="D2159" s="77">
        <v>8.7799999999999996E-3</v>
      </c>
      <c r="E2159" s="77">
        <v>1.34921</v>
      </c>
      <c r="F2159" s="77"/>
      <c r="G2159" s="77"/>
      <c r="H2159" s="77"/>
      <c r="I2159" s="77"/>
      <c r="J2159" s="78"/>
      <c r="K2159" s="78"/>
    </row>
    <row r="2160" spans="1:11">
      <c r="A2160" s="79"/>
      <c r="B2160" s="75" t="s">
        <v>131</v>
      </c>
      <c r="C2160" s="80"/>
      <c r="D2160" s="77">
        <v>6.0899999999999999E-3</v>
      </c>
      <c r="E2160" s="77">
        <v>1.16012</v>
      </c>
      <c r="F2160" s="77"/>
      <c r="G2160" s="77"/>
      <c r="H2160" s="77">
        <v>4.2090000000000002E-2</v>
      </c>
      <c r="I2160" s="77">
        <v>13.86768</v>
      </c>
      <c r="J2160" s="78"/>
      <c r="K2160" s="78"/>
    </row>
    <row r="2161" spans="1:11">
      <c r="A2161" s="79"/>
      <c r="B2161" s="75" t="s">
        <v>226</v>
      </c>
      <c r="C2161" s="80"/>
      <c r="D2161" s="77">
        <v>1.115E-2</v>
      </c>
      <c r="E2161" s="77">
        <v>2.4576699999999998</v>
      </c>
      <c r="F2161" s="77"/>
      <c r="G2161" s="77"/>
      <c r="H2161" s="77">
        <v>5.0130000000000001E-2</v>
      </c>
      <c r="I2161" s="77">
        <v>24.851800000000001</v>
      </c>
      <c r="J2161" s="78">
        <v>22.242170000000002</v>
      </c>
      <c r="K2161" s="78"/>
    </row>
    <row r="2162" spans="1:11">
      <c r="A2162" s="79"/>
      <c r="B2162" s="75" t="s">
        <v>324</v>
      </c>
      <c r="C2162" s="80"/>
      <c r="D2162" s="77">
        <v>0.32478000000000001</v>
      </c>
      <c r="E2162" s="77">
        <v>37.353830000000002</v>
      </c>
      <c r="F2162" s="77"/>
      <c r="G2162" s="77"/>
      <c r="H2162" s="77">
        <v>0.28477000000000002</v>
      </c>
      <c r="I2162" s="77">
        <v>23.541810000000002</v>
      </c>
      <c r="J2162" s="78">
        <v>114.04994000000001</v>
      </c>
      <c r="K2162" s="78">
        <v>158.67017000000001</v>
      </c>
    </row>
    <row r="2163" spans="1:11">
      <c r="A2163" s="79"/>
      <c r="B2163" s="75" t="s">
        <v>229</v>
      </c>
      <c r="C2163" s="80"/>
      <c r="D2163" s="77">
        <v>4.7739999999999998E-2</v>
      </c>
      <c r="E2163" s="77">
        <v>4.2216199999999997</v>
      </c>
      <c r="F2163" s="77"/>
      <c r="G2163" s="77"/>
      <c r="H2163" s="77">
        <v>0.17546999999999999</v>
      </c>
      <c r="I2163" s="77">
        <v>10.250730000000001</v>
      </c>
      <c r="J2163" s="78">
        <v>27.20693</v>
      </c>
      <c r="K2163" s="78">
        <v>41.183599999999998</v>
      </c>
    </row>
    <row r="2164" spans="1:11">
      <c r="A2164" s="79"/>
      <c r="B2164" s="75" t="s">
        <v>183</v>
      </c>
      <c r="C2164" s="80"/>
      <c r="D2164" s="77"/>
      <c r="E2164" s="77"/>
      <c r="F2164" s="77"/>
      <c r="G2164" s="77"/>
      <c r="H2164" s="77">
        <v>3.3399999999999999E-2</v>
      </c>
      <c r="I2164" s="77">
        <v>4.6007899999999999</v>
      </c>
      <c r="J2164" s="78"/>
      <c r="K2164" s="78"/>
    </row>
    <row r="2165" spans="1:11">
      <c r="A2165" s="79"/>
      <c r="B2165" s="75" t="s">
        <v>112</v>
      </c>
      <c r="C2165" s="80"/>
      <c r="D2165" s="77"/>
      <c r="E2165" s="77"/>
      <c r="F2165" s="77"/>
      <c r="G2165" s="77"/>
      <c r="H2165" s="77">
        <v>7.0000000000000001E-3</v>
      </c>
      <c r="I2165" s="77">
        <v>0.2</v>
      </c>
      <c r="J2165" s="78"/>
      <c r="K2165" s="78"/>
    </row>
    <row r="2166" spans="1:11">
      <c r="A2166" s="79"/>
      <c r="B2166" s="75" t="s">
        <v>180</v>
      </c>
      <c r="C2166" s="80"/>
      <c r="D2166" s="77"/>
      <c r="E2166" s="77"/>
      <c r="F2166" s="77"/>
      <c r="G2166" s="77"/>
      <c r="H2166" s="77">
        <v>4.0000000000000002E-4</v>
      </c>
      <c r="I2166" s="77">
        <v>0.23774999999999999</v>
      </c>
      <c r="J2166" s="78"/>
      <c r="K2166" s="78"/>
    </row>
    <row r="2167" spans="1:11">
      <c r="A2167" s="79"/>
      <c r="B2167" s="75" t="s">
        <v>117</v>
      </c>
      <c r="C2167" s="80"/>
      <c r="D2167" s="77"/>
      <c r="E2167" s="77"/>
      <c r="F2167" s="77"/>
      <c r="G2167" s="77"/>
      <c r="H2167" s="77">
        <v>0.32500000000000001</v>
      </c>
      <c r="I2167" s="77">
        <v>2.145</v>
      </c>
      <c r="J2167" s="78"/>
      <c r="K2167" s="78"/>
    </row>
    <row r="2168" spans="1:11">
      <c r="A2168" s="79"/>
      <c r="B2168" s="75" t="s">
        <v>441</v>
      </c>
      <c r="C2168" s="80"/>
      <c r="D2168" s="77"/>
      <c r="E2168" s="77"/>
      <c r="F2168" s="77"/>
      <c r="G2168" s="77"/>
      <c r="H2168" s="77">
        <v>4.7999999999999996E-3</v>
      </c>
      <c r="I2168" s="77">
        <v>0.47749999999999998</v>
      </c>
      <c r="J2168" s="78"/>
      <c r="K2168" s="78"/>
    </row>
    <row r="2169" spans="1:11">
      <c r="A2169" s="79"/>
      <c r="B2169" s="75" t="s">
        <v>442</v>
      </c>
      <c r="C2169" s="80"/>
      <c r="D2169" s="77"/>
      <c r="E2169" s="77"/>
      <c r="F2169" s="77"/>
      <c r="G2169" s="77"/>
      <c r="H2169" s="77">
        <v>0.13</v>
      </c>
      <c r="I2169" s="77">
        <v>10.380240000000001</v>
      </c>
      <c r="J2169" s="78"/>
      <c r="K2169" s="78"/>
    </row>
    <row r="2170" spans="1:11">
      <c r="A2170" s="79"/>
      <c r="B2170" s="75" t="s">
        <v>197</v>
      </c>
      <c r="C2170" s="80"/>
      <c r="D2170" s="77"/>
      <c r="E2170" s="77"/>
      <c r="F2170" s="77"/>
      <c r="G2170" s="77"/>
      <c r="H2170" s="77">
        <v>0.05</v>
      </c>
      <c r="I2170" s="77">
        <v>1.2124999999999999</v>
      </c>
      <c r="J2170" s="78"/>
      <c r="K2170" s="78"/>
    </row>
    <row r="2171" spans="1:11" ht="45">
      <c r="A2171" s="79" t="s">
        <v>457</v>
      </c>
      <c r="B2171" s="75" t="s">
        <v>458</v>
      </c>
      <c r="C2171" s="80" t="s">
        <v>122</v>
      </c>
      <c r="D2171" s="77">
        <v>18863.29578</v>
      </c>
      <c r="E2171" s="77">
        <v>94733.759590000001</v>
      </c>
      <c r="F2171" s="77">
        <v>5323.48956</v>
      </c>
      <c r="G2171" s="77">
        <v>28334.66864</v>
      </c>
      <c r="H2171" s="77">
        <v>20544.75361</v>
      </c>
      <c r="I2171" s="77">
        <v>102300.97803</v>
      </c>
      <c r="J2171" s="78">
        <v>91.815629999999999</v>
      </c>
      <c r="K2171" s="78">
        <v>92.602990000000005</v>
      </c>
    </row>
    <row r="2172" spans="1:11">
      <c r="A2172" s="79"/>
      <c r="B2172" s="99" t="s">
        <v>106</v>
      </c>
      <c r="C2172" s="80"/>
      <c r="D2172" s="77">
        <v>4730.6315500000001</v>
      </c>
      <c r="E2172" s="77">
        <v>24583.146059999999</v>
      </c>
      <c r="F2172" s="77">
        <v>1087.4102600000001</v>
      </c>
      <c r="G2172" s="77">
        <v>5732.6871300000003</v>
      </c>
      <c r="H2172" s="77">
        <v>7699.77466</v>
      </c>
      <c r="I2172" s="77">
        <v>41147.980219999998</v>
      </c>
      <c r="J2172" s="78">
        <v>61.438569999999999</v>
      </c>
      <c r="K2172" s="78">
        <v>59.743259999999999</v>
      </c>
    </row>
    <row r="2173" spans="1:11">
      <c r="A2173" s="79"/>
      <c r="B2173" s="75" t="s">
        <v>32</v>
      </c>
      <c r="C2173" s="80"/>
      <c r="D2173" s="77">
        <v>257.66606999999999</v>
      </c>
      <c r="E2173" s="77">
        <v>1013.58548</v>
      </c>
      <c r="F2173" s="77">
        <v>79.230500000000006</v>
      </c>
      <c r="G2173" s="77">
        <v>293.08688000000001</v>
      </c>
      <c r="H2173" s="77">
        <v>383.70611000000002</v>
      </c>
      <c r="I2173" s="77">
        <v>2686.6988999999999</v>
      </c>
      <c r="J2173" s="78">
        <v>67.151929999999993</v>
      </c>
      <c r="K2173" s="78">
        <v>37.726050000000001</v>
      </c>
    </row>
    <row r="2174" spans="1:11">
      <c r="A2174" s="79"/>
      <c r="B2174" s="75" t="s">
        <v>33</v>
      </c>
      <c r="C2174" s="80"/>
      <c r="D2174" s="77">
        <v>1.91333</v>
      </c>
      <c r="E2174" s="77">
        <v>20.341280000000001</v>
      </c>
      <c r="F2174" s="77">
        <v>3.8330000000000003E-2</v>
      </c>
      <c r="G2174" s="77">
        <v>0.41558</v>
      </c>
      <c r="H2174" s="77">
        <v>6.0981899999999998</v>
      </c>
      <c r="I2174" s="77">
        <v>87.545389999999998</v>
      </c>
      <c r="J2174" s="78">
        <v>31.37538</v>
      </c>
      <c r="K2174" s="78">
        <v>23.235119999999998</v>
      </c>
    </row>
    <row r="2175" spans="1:11">
      <c r="A2175" s="79"/>
      <c r="B2175" s="75" t="s">
        <v>34</v>
      </c>
      <c r="C2175" s="80"/>
      <c r="D2175" s="77">
        <v>3472.1367500000001</v>
      </c>
      <c r="E2175" s="77">
        <v>18667.221160000001</v>
      </c>
      <c r="F2175" s="77">
        <v>639.74252999999999</v>
      </c>
      <c r="G2175" s="77">
        <v>3570.94454</v>
      </c>
      <c r="H2175" s="77">
        <v>5932.6506600000002</v>
      </c>
      <c r="I2175" s="77">
        <v>31250.199489999999</v>
      </c>
      <c r="J2175" s="78">
        <v>58.525889999999997</v>
      </c>
      <c r="K2175" s="78">
        <v>59.734729999999999</v>
      </c>
    </row>
    <row r="2176" spans="1:11">
      <c r="A2176" s="79"/>
      <c r="B2176" s="75" t="s">
        <v>109</v>
      </c>
      <c r="C2176" s="80"/>
      <c r="D2176" s="77">
        <v>923.67240000000004</v>
      </c>
      <c r="E2176" s="77">
        <v>3671.20784</v>
      </c>
      <c r="F2176" s="77">
        <v>337.19990000000001</v>
      </c>
      <c r="G2176" s="77">
        <v>1314.52504</v>
      </c>
      <c r="H2176" s="77">
        <v>769.13289999999995</v>
      </c>
      <c r="I2176" s="77">
        <v>3128.03962</v>
      </c>
      <c r="J2176" s="78">
        <v>120.09269</v>
      </c>
      <c r="K2176" s="78">
        <v>117.36449</v>
      </c>
    </row>
    <row r="2177" spans="1:11">
      <c r="A2177" s="79"/>
      <c r="B2177" s="75" t="s">
        <v>142</v>
      </c>
      <c r="C2177" s="80"/>
      <c r="D2177" s="77">
        <v>75.242999999999995</v>
      </c>
      <c r="E2177" s="77">
        <v>1210.7902999999999</v>
      </c>
      <c r="F2177" s="77">
        <v>31.199000000000002</v>
      </c>
      <c r="G2177" s="77">
        <v>553.71509000000003</v>
      </c>
      <c r="H2177" s="77">
        <v>608.18679999999995</v>
      </c>
      <c r="I2177" s="77">
        <v>3995.4968199999998</v>
      </c>
      <c r="J2177" s="78"/>
      <c r="K2177" s="78">
        <v>30.30387</v>
      </c>
    </row>
    <row r="2178" spans="1:11">
      <c r="A2178" s="79"/>
      <c r="B2178" s="99" t="s">
        <v>111</v>
      </c>
      <c r="C2178" s="80"/>
      <c r="D2178" s="77">
        <v>14132.66423</v>
      </c>
      <c r="E2178" s="77">
        <v>70150.613530000002</v>
      </c>
      <c r="F2178" s="77">
        <v>4236.0793000000003</v>
      </c>
      <c r="G2178" s="77">
        <v>22601.981510000001</v>
      </c>
      <c r="H2178" s="77">
        <v>12844.978950000001</v>
      </c>
      <c r="I2178" s="77">
        <v>61152.997810000001</v>
      </c>
      <c r="J2178" s="78">
        <v>110.02481</v>
      </c>
      <c r="K2178" s="78">
        <v>114.71329</v>
      </c>
    </row>
    <row r="2179" spans="1:11">
      <c r="A2179" s="79"/>
      <c r="B2179" s="75" t="s">
        <v>170</v>
      </c>
      <c r="C2179" s="80"/>
      <c r="D2179" s="77">
        <v>4.3999999999999997E-2</v>
      </c>
      <c r="E2179" s="77">
        <v>1.1199300000000001</v>
      </c>
      <c r="F2179" s="77">
        <v>4.3999999999999997E-2</v>
      </c>
      <c r="G2179" s="77">
        <v>1.1199300000000001</v>
      </c>
      <c r="H2179" s="77"/>
      <c r="I2179" s="77"/>
      <c r="J2179" s="78"/>
      <c r="K2179" s="78"/>
    </row>
    <row r="2180" spans="1:11">
      <c r="A2180" s="79"/>
      <c r="B2180" s="75" t="s">
        <v>220</v>
      </c>
      <c r="C2180" s="80"/>
      <c r="D2180" s="77">
        <v>3.0446</v>
      </c>
      <c r="E2180" s="77">
        <v>101.00942999999999</v>
      </c>
      <c r="F2180" s="77">
        <v>1.3320000000000001</v>
      </c>
      <c r="G2180" s="77">
        <v>43.907209999999999</v>
      </c>
      <c r="H2180" s="77">
        <v>4.8977599999999999</v>
      </c>
      <c r="I2180" s="77">
        <v>219.16542000000001</v>
      </c>
      <c r="J2180" s="78">
        <v>62.163110000000003</v>
      </c>
      <c r="K2180" s="78">
        <v>46.08822</v>
      </c>
    </row>
    <row r="2181" spans="1:11">
      <c r="A2181" s="79"/>
      <c r="B2181" s="75" t="s">
        <v>192</v>
      </c>
      <c r="C2181" s="80"/>
      <c r="D2181" s="77">
        <v>3.3216000000000001</v>
      </c>
      <c r="E2181" s="77">
        <v>50.280439999999999</v>
      </c>
      <c r="F2181" s="77">
        <v>0.79600000000000004</v>
      </c>
      <c r="G2181" s="77">
        <v>15.74024</v>
      </c>
      <c r="H2181" s="77">
        <v>2.9612099999999999</v>
      </c>
      <c r="I2181" s="77">
        <v>47.89284</v>
      </c>
      <c r="J2181" s="78">
        <v>112.17036</v>
      </c>
      <c r="K2181" s="78">
        <v>104.9853</v>
      </c>
    </row>
    <row r="2182" spans="1:11">
      <c r="A2182" s="79"/>
      <c r="B2182" s="75" t="s">
        <v>300</v>
      </c>
      <c r="C2182" s="80"/>
      <c r="D2182" s="77">
        <v>0.23995</v>
      </c>
      <c r="E2182" s="77">
        <v>2.9099599999999999</v>
      </c>
      <c r="F2182" s="77">
        <v>0.14094999999999999</v>
      </c>
      <c r="G2182" s="77">
        <v>1.7632000000000001</v>
      </c>
      <c r="H2182" s="77">
        <v>0.14899999999999999</v>
      </c>
      <c r="I2182" s="77">
        <v>2.2364799999999998</v>
      </c>
      <c r="J2182" s="78">
        <v>161.04026999999999</v>
      </c>
      <c r="K2182" s="78">
        <v>130.11339000000001</v>
      </c>
    </row>
    <row r="2183" spans="1:11">
      <c r="A2183" s="79"/>
      <c r="B2183" s="75" t="s">
        <v>196</v>
      </c>
      <c r="C2183" s="80"/>
      <c r="D2183" s="77">
        <v>43.472859999999997</v>
      </c>
      <c r="E2183" s="77">
        <v>256.29083000000003</v>
      </c>
      <c r="F2183" s="77">
        <v>13.03486</v>
      </c>
      <c r="G2183" s="77">
        <v>80.556849999999997</v>
      </c>
      <c r="H2183" s="77">
        <v>86.989419999999996</v>
      </c>
      <c r="I2183" s="77">
        <v>502.47374000000002</v>
      </c>
      <c r="J2183" s="78">
        <v>49.974879999999999</v>
      </c>
      <c r="K2183" s="78">
        <v>51.00582</v>
      </c>
    </row>
    <row r="2184" spans="1:11">
      <c r="A2184" s="79"/>
      <c r="B2184" s="75" t="s">
        <v>143</v>
      </c>
      <c r="C2184" s="80"/>
      <c r="D2184" s="77">
        <v>103.94403</v>
      </c>
      <c r="E2184" s="77">
        <v>1972.53854</v>
      </c>
      <c r="F2184" s="77">
        <v>13.226330000000001</v>
      </c>
      <c r="G2184" s="77">
        <v>328.54462000000001</v>
      </c>
      <c r="H2184" s="77">
        <v>39.38552</v>
      </c>
      <c r="I2184" s="77">
        <v>909.20173</v>
      </c>
      <c r="J2184" s="78">
        <v>263.91433000000001</v>
      </c>
      <c r="K2184" s="78">
        <v>216.95278999999999</v>
      </c>
    </row>
    <row r="2185" spans="1:11">
      <c r="A2185" s="79"/>
      <c r="B2185" s="75" t="s">
        <v>134</v>
      </c>
      <c r="C2185" s="80"/>
      <c r="D2185" s="77">
        <v>0.95699999999999996</v>
      </c>
      <c r="E2185" s="77">
        <v>7.1069899999999997</v>
      </c>
      <c r="F2185" s="77">
        <v>0.26</v>
      </c>
      <c r="G2185" s="77">
        <v>1.9175</v>
      </c>
      <c r="H2185" s="77">
        <v>7.2750000000000004</v>
      </c>
      <c r="I2185" s="77">
        <v>762.87166999999999</v>
      </c>
      <c r="J2185" s="78"/>
      <c r="K2185" s="78"/>
    </row>
    <row r="2186" spans="1:11">
      <c r="A2186" s="79"/>
      <c r="B2186" s="75" t="s">
        <v>162</v>
      </c>
      <c r="C2186" s="80"/>
      <c r="D2186" s="77">
        <v>1.5E-3</v>
      </c>
      <c r="E2186" s="77">
        <v>0.11294999999999999</v>
      </c>
      <c r="F2186" s="77">
        <v>1.5E-3</v>
      </c>
      <c r="G2186" s="77">
        <v>0.11294999999999999</v>
      </c>
      <c r="H2186" s="77"/>
      <c r="I2186" s="77"/>
      <c r="J2186" s="78"/>
      <c r="K2186" s="78"/>
    </row>
    <row r="2187" spans="1:11">
      <c r="A2187" s="79"/>
      <c r="B2187" s="75" t="s">
        <v>198</v>
      </c>
      <c r="C2187" s="80"/>
      <c r="D2187" s="77">
        <v>144.44399999999999</v>
      </c>
      <c r="E2187" s="77">
        <v>749.15178000000003</v>
      </c>
      <c r="F2187" s="77">
        <v>26.077000000000002</v>
      </c>
      <c r="G2187" s="77">
        <v>115.92366</v>
      </c>
      <c r="H2187" s="77">
        <v>120.4927</v>
      </c>
      <c r="I2187" s="77">
        <v>646.48635999999999</v>
      </c>
      <c r="J2187" s="78">
        <v>119.87779999999999</v>
      </c>
      <c r="K2187" s="78">
        <v>115.88052</v>
      </c>
    </row>
    <row r="2188" spans="1:11">
      <c r="A2188" s="79"/>
      <c r="B2188" s="75" t="s">
        <v>343</v>
      </c>
      <c r="C2188" s="80"/>
      <c r="D2188" s="77">
        <v>3.9359999999999999E-2</v>
      </c>
      <c r="E2188" s="77">
        <v>3.4178199999999999</v>
      </c>
      <c r="F2188" s="77">
        <v>1.9259999999999999E-2</v>
      </c>
      <c r="G2188" s="77">
        <v>1.2031700000000001</v>
      </c>
      <c r="H2188" s="77">
        <v>6.8700000000000002E-3</v>
      </c>
      <c r="I2188" s="77">
        <v>0.70538000000000001</v>
      </c>
      <c r="J2188" s="78">
        <v>572.92575999999997</v>
      </c>
      <c r="K2188" s="78">
        <v>484.53599000000003</v>
      </c>
    </row>
    <row r="2189" spans="1:11">
      <c r="A2189" s="79"/>
      <c r="B2189" s="75" t="s">
        <v>185</v>
      </c>
      <c r="C2189" s="80"/>
      <c r="D2189" s="77">
        <v>1.25105</v>
      </c>
      <c r="E2189" s="77">
        <v>54.830910000000003</v>
      </c>
      <c r="F2189" s="77">
        <v>1.0499999999999999E-3</v>
      </c>
      <c r="G2189" s="77">
        <v>9.9839999999999998E-2</v>
      </c>
      <c r="H2189" s="77">
        <v>1.4261600000000001</v>
      </c>
      <c r="I2189" s="77">
        <v>55.730719999999998</v>
      </c>
      <c r="J2189" s="78">
        <v>87.72157</v>
      </c>
      <c r="K2189" s="78">
        <v>98.385429999999999</v>
      </c>
    </row>
    <row r="2190" spans="1:11">
      <c r="A2190" s="79"/>
      <c r="B2190" s="75" t="s">
        <v>126</v>
      </c>
      <c r="C2190" s="80"/>
      <c r="D2190" s="77">
        <v>112.82115</v>
      </c>
      <c r="E2190" s="77">
        <v>4954.9429799999998</v>
      </c>
      <c r="F2190" s="77">
        <v>65.206900000000005</v>
      </c>
      <c r="G2190" s="77">
        <v>3705.19893</v>
      </c>
      <c r="H2190" s="77">
        <v>83.321799999999996</v>
      </c>
      <c r="I2190" s="77">
        <v>1412.2145399999999</v>
      </c>
      <c r="J2190" s="78">
        <v>135.40412000000001</v>
      </c>
      <c r="K2190" s="78">
        <v>350.86333000000002</v>
      </c>
    </row>
    <row r="2191" spans="1:11">
      <c r="A2191" s="79"/>
      <c r="B2191" s="75" t="s">
        <v>118</v>
      </c>
      <c r="C2191" s="80"/>
      <c r="D2191" s="77">
        <v>12054.75692</v>
      </c>
      <c r="E2191" s="77">
        <v>49336.467709999997</v>
      </c>
      <c r="F2191" s="77">
        <v>3719.0070999999998</v>
      </c>
      <c r="G2191" s="77">
        <v>15164.46639</v>
      </c>
      <c r="H2191" s="77">
        <v>9831.1239299999997</v>
      </c>
      <c r="I2191" s="77">
        <v>39307.836609999998</v>
      </c>
      <c r="J2191" s="78">
        <v>122.6183</v>
      </c>
      <c r="K2191" s="78">
        <v>125.51306</v>
      </c>
    </row>
    <row r="2192" spans="1:11">
      <c r="A2192" s="79"/>
      <c r="B2192" s="75" t="s">
        <v>270</v>
      </c>
      <c r="C2192" s="80"/>
      <c r="D2192" s="77">
        <v>8.1999999999999998E-4</v>
      </c>
      <c r="E2192" s="77">
        <v>0.12773999999999999</v>
      </c>
      <c r="F2192" s="77">
        <v>8.1999999999999998E-4</v>
      </c>
      <c r="G2192" s="77">
        <v>0.12773999999999999</v>
      </c>
      <c r="H2192" s="77">
        <v>0.22</v>
      </c>
      <c r="I2192" s="77">
        <v>10.08872</v>
      </c>
      <c r="J2192" s="78"/>
      <c r="K2192" s="78"/>
    </row>
    <row r="2193" spans="1:11">
      <c r="A2193" s="79"/>
      <c r="B2193" s="75" t="s">
        <v>136</v>
      </c>
      <c r="C2193" s="80"/>
      <c r="D2193" s="77">
        <v>126.54045000000001</v>
      </c>
      <c r="E2193" s="77">
        <v>1155.9525000000001</v>
      </c>
      <c r="F2193" s="77">
        <v>30.244299999999999</v>
      </c>
      <c r="G2193" s="77">
        <v>202.29229000000001</v>
      </c>
      <c r="H2193" s="77">
        <v>325.37329</v>
      </c>
      <c r="I2193" s="77">
        <v>1736.0667100000001</v>
      </c>
      <c r="J2193" s="78">
        <v>38.89085</v>
      </c>
      <c r="K2193" s="78">
        <v>66.584569999999999</v>
      </c>
    </row>
    <row r="2194" spans="1:11">
      <c r="A2194" s="79"/>
      <c r="B2194" s="75" t="s">
        <v>131</v>
      </c>
      <c r="C2194" s="80"/>
      <c r="D2194" s="77">
        <v>4.3959999999999999E-2</v>
      </c>
      <c r="E2194" s="77">
        <v>1.63985</v>
      </c>
      <c r="F2194" s="77">
        <v>8.8000000000000003E-4</v>
      </c>
      <c r="G2194" s="77">
        <v>0.05</v>
      </c>
      <c r="H2194" s="77">
        <v>7.5359999999999996E-2</v>
      </c>
      <c r="I2194" s="77">
        <v>2.01518</v>
      </c>
      <c r="J2194" s="78">
        <v>58.333329999999997</v>
      </c>
      <c r="K2194" s="78">
        <v>81.374859999999998</v>
      </c>
    </row>
    <row r="2195" spans="1:11">
      <c r="A2195" s="79"/>
      <c r="B2195" s="75" t="s">
        <v>190</v>
      </c>
      <c r="C2195" s="80"/>
      <c r="D2195" s="77">
        <v>127.20644</v>
      </c>
      <c r="E2195" s="77">
        <v>1076.5326500000001</v>
      </c>
      <c r="F2195" s="77">
        <v>43.88749</v>
      </c>
      <c r="G2195" s="77">
        <v>341.78636</v>
      </c>
      <c r="H2195" s="77">
        <v>144.03115</v>
      </c>
      <c r="I2195" s="77">
        <v>1151.1628499999999</v>
      </c>
      <c r="J2195" s="78">
        <v>88.318700000000007</v>
      </c>
      <c r="K2195" s="78">
        <v>93.516970000000001</v>
      </c>
    </row>
    <row r="2196" spans="1:11">
      <c r="A2196" s="79"/>
      <c r="B2196" s="75" t="s">
        <v>128</v>
      </c>
      <c r="C2196" s="80"/>
      <c r="D2196" s="77">
        <v>2.573</v>
      </c>
      <c r="E2196" s="77">
        <v>30.505939999999999</v>
      </c>
      <c r="F2196" s="77">
        <v>1.8240000000000001</v>
      </c>
      <c r="G2196" s="77">
        <v>22.429120000000001</v>
      </c>
      <c r="H2196" s="77">
        <v>1.016</v>
      </c>
      <c r="I2196" s="77">
        <v>23.47627</v>
      </c>
      <c r="J2196" s="78">
        <v>253.24803</v>
      </c>
      <c r="K2196" s="78">
        <v>129.94372999999999</v>
      </c>
    </row>
    <row r="2197" spans="1:11">
      <c r="A2197" s="79"/>
      <c r="B2197" s="75" t="s">
        <v>186</v>
      </c>
      <c r="C2197" s="80"/>
      <c r="D2197" s="77">
        <v>1.464</v>
      </c>
      <c r="E2197" s="77">
        <v>14.07924</v>
      </c>
      <c r="F2197" s="77">
        <v>0.48799999999999999</v>
      </c>
      <c r="G2197" s="77">
        <v>6.0132599999999998</v>
      </c>
      <c r="H2197" s="77">
        <v>15.462</v>
      </c>
      <c r="I2197" s="77">
        <v>158.92250000000001</v>
      </c>
      <c r="J2197" s="78"/>
      <c r="K2197" s="78"/>
    </row>
    <row r="2198" spans="1:11">
      <c r="A2198" s="79"/>
      <c r="B2198" s="75" t="s">
        <v>145</v>
      </c>
      <c r="C2198" s="80"/>
      <c r="D2198" s="77">
        <v>2.2594599999999998</v>
      </c>
      <c r="E2198" s="77">
        <v>74.135819999999995</v>
      </c>
      <c r="F2198" s="77">
        <v>0.50987000000000005</v>
      </c>
      <c r="G2198" s="77">
        <v>24.540749999999999</v>
      </c>
      <c r="H2198" s="77">
        <v>3.26234</v>
      </c>
      <c r="I2198" s="77">
        <v>82.394869999999997</v>
      </c>
      <c r="J2198" s="78">
        <v>69.258880000000005</v>
      </c>
      <c r="K2198" s="78">
        <v>89.976259999999996</v>
      </c>
    </row>
    <row r="2199" spans="1:11">
      <c r="A2199" s="79"/>
      <c r="B2199" s="75" t="s">
        <v>266</v>
      </c>
      <c r="C2199" s="80"/>
      <c r="D2199" s="77">
        <v>155.41891000000001</v>
      </c>
      <c r="E2199" s="77">
        <v>971.17291999999998</v>
      </c>
      <c r="F2199" s="77">
        <v>26.472000000000001</v>
      </c>
      <c r="G2199" s="77">
        <v>170.63054</v>
      </c>
      <c r="H2199" s="77">
        <v>334.34866</v>
      </c>
      <c r="I2199" s="77">
        <v>2005.44217</v>
      </c>
      <c r="J2199" s="78">
        <v>46.484079999999999</v>
      </c>
      <c r="K2199" s="78">
        <v>48.426870000000001</v>
      </c>
    </row>
    <row r="2200" spans="1:11">
      <c r="A2200" s="79"/>
      <c r="B2200" s="75" t="s">
        <v>165</v>
      </c>
      <c r="C2200" s="80"/>
      <c r="D2200" s="77">
        <v>1151.6945900000001</v>
      </c>
      <c r="E2200" s="77">
        <v>7242.0294700000004</v>
      </c>
      <c r="F2200" s="77">
        <v>271.25232</v>
      </c>
      <c r="G2200" s="77">
        <v>1779.1611600000001</v>
      </c>
      <c r="H2200" s="77">
        <v>1789.19226</v>
      </c>
      <c r="I2200" s="77">
        <v>10903.02131</v>
      </c>
      <c r="J2200" s="78">
        <v>64.369529999999997</v>
      </c>
      <c r="K2200" s="78">
        <v>66.422229999999999</v>
      </c>
    </row>
    <row r="2201" spans="1:11">
      <c r="A2201" s="79"/>
      <c r="B2201" s="75" t="s">
        <v>324</v>
      </c>
      <c r="C2201" s="80"/>
      <c r="D2201" s="77">
        <v>0.71</v>
      </c>
      <c r="E2201" s="77">
        <v>28.8049</v>
      </c>
      <c r="F2201" s="77">
        <v>0.17499999999999999</v>
      </c>
      <c r="G2201" s="77">
        <v>6.85792</v>
      </c>
      <c r="H2201" s="77">
        <v>0.17499999999999999</v>
      </c>
      <c r="I2201" s="77">
        <v>6.55518</v>
      </c>
      <c r="J2201" s="78">
        <v>405.71429000000001</v>
      </c>
      <c r="K2201" s="78">
        <v>439.42194999999998</v>
      </c>
    </row>
    <row r="2202" spans="1:11">
      <c r="A2202" s="79"/>
      <c r="B2202" s="75" t="s">
        <v>129</v>
      </c>
      <c r="C2202" s="80"/>
      <c r="D2202" s="77">
        <v>32.518039999999999</v>
      </c>
      <c r="E2202" s="77">
        <v>535.72868000000005</v>
      </c>
      <c r="F2202" s="77">
        <v>17.84967</v>
      </c>
      <c r="G2202" s="77">
        <v>449.78429999999997</v>
      </c>
      <c r="H2202" s="77">
        <v>25.071539999999999</v>
      </c>
      <c r="I2202" s="77">
        <v>502.84584000000001</v>
      </c>
      <c r="J2202" s="78">
        <v>129.70101</v>
      </c>
      <c r="K2202" s="78">
        <v>106.53935</v>
      </c>
    </row>
    <row r="2203" spans="1:11">
      <c r="A2203" s="79"/>
      <c r="B2203" s="75" t="s">
        <v>177</v>
      </c>
      <c r="C2203" s="80"/>
      <c r="D2203" s="77">
        <v>0.05</v>
      </c>
      <c r="E2203" s="77">
        <v>22.945</v>
      </c>
      <c r="F2203" s="77">
        <v>0.05</v>
      </c>
      <c r="G2203" s="77">
        <v>22.945</v>
      </c>
      <c r="H2203" s="77"/>
      <c r="I2203" s="77"/>
      <c r="J2203" s="78"/>
      <c r="K2203" s="78"/>
    </row>
    <row r="2204" spans="1:11">
      <c r="A2204" s="79"/>
      <c r="B2204" s="75" t="s">
        <v>208</v>
      </c>
      <c r="C2204" s="80"/>
      <c r="D2204" s="77">
        <v>4.4667000000000003</v>
      </c>
      <c r="E2204" s="77">
        <v>118.45008</v>
      </c>
      <c r="F2204" s="77">
        <v>4.1500000000000004</v>
      </c>
      <c r="G2204" s="77">
        <v>111.39206</v>
      </c>
      <c r="H2204" s="77">
        <v>0.71728999999999998</v>
      </c>
      <c r="I2204" s="77">
        <v>10.106579999999999</v>
      </c>
      <c r="J2204" s="78">
        <v>622.71884</v>
      </c>
      <c r="K2204" s="78"/>
    </row>
    <row r="2205" spans="1:11">
      <c r="A2205" s="79"/>
      <c r="B2205" s="75" t="s">
        <v>188</v>
      </c>
      <c r="C2205" s="80"/>
      <c r="D2205" s="77">
        <v>3.859</v>
      </c>
      <c r="E2205" s="77">
        <v>97.983890000000002</v>
      </c>
      <c r="F2205" s="77">
        <v>2.8000000000000001E-2</v>
      </c>
      <c r="G2205" s="77">
        <v>3.4165199999999998</v>
      </c>
      <c r="H2205" s="77">
        <v>1.476</v>
      </c>
      <c r="I2205" s="77">
        <v>97.96875</v>
      </c>
      <c r="J2205" s="78">
        <v>261.44986</v>
      </c>
      <c r="K2205" s="78">
        <v>100.01545</v>
      </c>
    </row>
    <row r="2206" spans="1:11">
      <c r="A2206" s="79"/>
      <c r="B2206" s="75" t="s">
        <v>125</v>
      </c>
      <c r="C2206" s="80"/>
      <c r="D2206" s="77">
        <v>0.53300000000000003</v>
      </c>
      <c r="E2206" s="77">
        <v>17.32938</v>
      </c>
      <c r="F2206" s="77"/>
      <c r="G2206" s="77"/>
      <c r="H2206" s="77"/>
      <c r="I2206" s="77"/>
      <c r="J2206" s="78"/>
      <c r="K2206" s="78"/>
    </row>
    <row r="2207" spans="1:11">
      <c r="A2207" s="79"/>
      <c r="B2207" s="75" t="s">
        <v>117</v>
      </c>
      <c r="C2207" s="80"/>
      <c r="D2207" s="77">
        <v>1.5349999999999999</v>
      </c>
      <c r="E2207" s="77">
        <v>7.7640000000000002</v>
      </c>
      <c r="F2207" s="77"/>
      <c r="G2207" s="77"/>
      <c r="H2207" s="77">
        <v>0.6</v>
      </c>
      <c r="I2207" s="77">
        <v>3.12</v>
      </c>
      <c r="J2207" s="78">
        <v>255.83332999999999</v>
      </c>
      <c r="K2207" s="78">
        <v>248.84614999999999</v>
      </c>
    </row>
    <row r="2208" spans="1:11">
      <c r="A2208" s="79"/>
      <c r="B2208" s="75" t="s">
        <v>146</v>
      </c>
      <c r="C2208" s="80"/>
      <c r="D2208" s="77">
        <v>42.103520000000003</v>
      </c>
      <c r="E2208" s="77">
        <v>998.15070000000003</v>
      </c>
      <c r="F2208" s="77"/>
      <c r="G2208" s="77"/>
      <c r="H2208" s="77">
        <v>9.7729999999999997</v>
      </c>
      <c r="I2208" s="77">
        <v>237.07688999999999</v>
      </c>
      <c r="J2208" s="78">
        <v>430.81468999999998</v>
      </c>
      <c r="K2208" s="78">
        <v>421.02404000000001</v>
      </c>
    </row>
    <row r="2209" spans="1:11">
      <c r="A2209" s="79"/>
      <c r="B2209" s="75" t="s">
        <v>132</v>
      </c>
      <c r="C2209" s="80"/>
      <c r="D2209" s="77">
        <v>2.9580000000000002</v>
      </c>
      <c r="E2209" s="77">
        <v>132.15977000000001</v>
      </c>
      <c r="F2209" s="77"/>
      <c r="G2209" s="77"/>
      <c r="H2209" s="77">
        <v>6.7990300000000001</v>
      </c>
      <c r="I2209" s="77">
        <v>191.93454</v>
      </c>
      <c r="J2209" s="78">
        <v>43.506210000000003</v>
      </c>
      <c r="K2209" s="78">
        <v>68.85669</v>
      </c>
    </row>
    <row r="2210" spans="1:11">
      <c r="A2210" s="79"/>
      <c r="B2210" s="75" t="s">
        <v>179</v>
      </c>
      <c r="C2210" s="80"/>
      <c r="D2210" s="77">
        <v>3.2000000000000003E-4</v>
      </c>
      <c r="E2210" s="77">
        <v>0.13846</v>
      </c>
      <c r="F2210" s="77"/>
      <c r="G2210" s="77"/>
      <c r="H2210" s="77">
        <v>6.3960000000000003E-2</v>
      </c>
      <c r="I2210" s="77">
        <v>3.1214400000000002</v>
      </c>
      <c r="J2210" s="78"/>
      <c r="K2210" s="78"/>
    </row>
    <row r="2211" spans="1:11">
      <c r="A2211" s="79"/>
      <c r="B2211" s="75" t="s">
        <v>267</v>
      </c>
      <c r="C2211" s="80"/>
      <c r="D2211" s="77">
        <v>0.15</v>
      </c>
      <c r="E2211" s="77">
        <v>1.4981100000000001</v>
      </c>
      <c r="F2211" s="77"/>
      <c r="G2211" s="77"/>
      <c r="H2211" s="77"/>
      <c r="I2211" s="77"/>
      <c r="J2211" s="78"/>
      <c r="K2211" s="78"/>
    </row>
    <row r="2212" spans="1:11">
      <c r="A2212" s="79"/>
      <c r="B2212" s="75" t="s">
        <v>269</v>
      </c>
      <c r="C2212" s="80"/>
      <c r="D2212" s="77">
        <v>8.2409999999999997</v>
      </c>
      <c r="E2212" s="77">
        <v>133.30416</v>
      </c>
      <c r="F2212" s="77"/>
      <c r="G2212" s="77"/>
      <c r="H2212" s="77">
        <v>0.1467</v>
      </c>
      <c r="I2212" s="77">
        <v>24.521529999999998</v>
      </c>
      <c r="J2212" s="78"/>
      <c r="K2212" s="78">
        <v>543.62089000000003</v>
      </c>
    </row>
    <row r="2213" spans="1:11">
      <c r="A2213" s="79"/>
      <c r="B2213" s="75" t="s">
        <v>112</v>
      </c>
      <c r="C2213" s="80"/>
      <c r="D2213" s="77"/>
      <c r="E2213" s="77"/>
      <c r="F2213" s="77"/>
      <c r="G2213" s="77"/>
      <c r="H2213" s="77">
        <v>3.2</v>
      </c>
      <c r="I2213" s="77">
        <v>9.0559999999999992</v>
      </c>
      <c r="J2213" s="78"/>
      <c r="K2213" s="78"/>
    </row>
    <row r="2214" spans="1:11">
      <c r="A2214" s="79"/>
      <c r="B2214" s="75" t="s">
        <v>178</v>
      </c>
      <c r="C2214" s="80"/>
      <c r="D2214" s="77"/>
      <c r="E2214" s="77"/>
      <c r="F2214" s="77"/>
      <c r="G2214" s="77"/>
      <c r="H2214" s="77">
        <v>0.84299999999999997</v>
      </c>
      <c r="I2214" s="77">
        <v>4.0865999999999998</v>
      </c>
      <c r="J2214" s="78"/>
      <c r="K2214" s="78"/>
    </row>
    <row r="2215" spans="1:11">
      <c r="A2215" s="79"/>
      <c r="B2215" s="75" t="s">
        <v>127</v>
      </c>
      <c r="C2215" s="80"/>
      <c r="D2215" s="77"/>
      <c r="E2215" s="77"/>
      <c r="F2215" s="77"/>
      <c r="G2215" s="77"/>
      <c r="H2215" s="77">
        <v>7.0000000000000007E-2</v>
      </c>
      <c r="I2215" s="77">
        <v>3.76145</v>
      </c>
      <c r="J2215" s="78"/>
      <c r="K2215" s="78"/>
    </row>
    <row r="2216" spans="1:11">
      <c r="A2216" s="79"/>
      <c r="B2216" s="75" t="s">
        <v>113</v>
      </c>
      <c r="C2216" s="80"/>
      <c r="D2216" s="77"/>
      <c r="E2216" s="77"/>
      <c r="F2216" s="77"/>
      <c r="G2216" s="77"/>
      <c r="H2216" s="77">
        <v>0.31</v>
      </c>
      <c r="I2216" s="77">
        <v>0.51459999999999995</v>
      </c>
      <c r="J2216" s="78"/>
      <c r="K2216" s="78"/>
    </row>
    <row r="2217" spans="1:11">
      <c r="A2217" s="79"/>
      <c r="B2217" s="75" t="s">
        <v>226</v>
      </c>
      <c r="C2217" s="80"/>
      <c r="D2217" s="77"/>
      <c r="E2217" s="77"/>
      <c r="F2217" s="77"/>
      <c r="G2217" s="77"/>
      <c r="H2217" s="77">
        <v>3.63</v>
      </c>
      <c r="I2217" s="77">
        <v>40.785449999999997</v>
      </c>
      <c r="J2217" s="78"/>
      <c r="K2217" s="78"/>
    </row>
    <row r="2218" spans="1:11">
      <c r="A2218" s="79"/>
      <c r="B2218" s="75" t="s">
        <v>187</v>
      </c>
      <c r="C2218" s="80"/>
      <c r="D2218" s="77"/>
      <c r="E2218" s="77"/>
      <c r="F2218" s="77"/>
      <c r="G2218" s="77"/>
      <c r="H2218" s="77">
        <v>0.96</v>
      </c>
      <c r="I2218" s="77">
        <v>20.243130000000001</v>
      </c>
      <c r="J2218" s="78"/>
      <c r="K2218" s="78"/>
    </row>
    <row r="2219" spans="1:11">
      <c r="A2219" s="79"/>
      <c r="B2219" s="75" t="s">
        <v>235</v>
      </c>
      <c r="C2219" s="80"/>
      <c r="D2219" s="77"/>
      <c r="E2219" s="77"/>
      <c r="F2219" s="77"/>
      <c r="G2219" s="77"/>
      <c r="H2219" s="77">
        <v>0.107</v>
      </c>
      <c r="I2219" s="77">
        <v>6.3126199999999999</v>
      </c>
      <c r="J2219" s="78"/>
      <c r="K2219" s="78"/>
    </row>
    <row r="2220" spans="1:11">
      <c r="A2220" s="79"/>
      <c r="B2220" s="75" t="s">
        <v>174</v>
      </c>
      <c r="C2220" s="80"/>
      <c r="D2220" s="77"/>
      <c r="E2220" s="77"/>
      <c r="F2220" s="77"/>
      <c r="G2220" s="77"/>
      <c r="H2220" s="77">
        <v>2.5999999999999999E-2</v>
      </c>
      <c r="I2220" s="77">
        <v>51.581139999999998</v>
      </c>
      <c r="J2220" s="78"/>
      <c r="K2220" s="78"/>
    </row>
    <row r="2221" spans="1:11" ht="56.25">
      <c r="A2221" s="79" t="s">
        <v>459</v>
      </c>
      <c r="B2221" s="75" t="s">
        <v>460</v>
      </c>
      <c r="C2221" s="80" t="s">
        <v>122</v>
      </c>
      <c r="D2221" s="77">
        <v>17977.016039999999</v>
      </c>
      <c r="E2221" s="77">
        <v>181418.39636000001</v>
      </c>
      <c r="F2221" s="77">
        <v>3992.8939300000002</v>
      </c>
      <c r="G2221" s="77">
        <v>42774.730389999997</v>
      </c>
      <c r="H2221" s="77">
        <v>16398.157899999998</v>
      </c>
      <c r="I2221" s="77">
        <v>227913.07954000001</v>
      </c>
      <c r="J2221" s="78">
        <v>109.62827</v>
      </c>
      <c r="K2221" s="78">
        <v>79.599819999999994</v>
      </c>
    </row>
    <row r="2222" spans="1:11">
      <c r="A2222" s="79"/>
      <c r="B2222" s="99" t="s">
        <v>106</v>
      </c>
      <c r="C2222" s="80"/>
      <c r="D2222" s="77">
        <v>1588.5529899999999</v>
      </c>
      <c r="E2222" s="77">
        <v>13469.818289999999</v>
      </c>
      <c r="F2222" s="77">
        <v>323.28532999999999</v>
      </c>
      <c r="G2222" s="77">
        <v>3978.6680299999998</v>
      </c>
      <c r="H2222" s="77">
        <v>1167.5434600000001</v>
      </c>
      <c r="I2222" s="77">
        <v>21706.58526</v>
      </c>
      <c r="J2222" s="78">
        <v>136.05942999999999</v>
      </c>
      <c r="K2222" s="78">
        <v>62.05406</v>
      </c>
    </row>
    <row r="2223" spans="1:11">
      <c r="A2223" s="79"/>
      <c r="B2223" s="75" t="s">
        <v>32</v>
      </c>
      <c r="C2223" s="80"/>
      <c r="D2223" s="77">
        <v>37.590620000000001</v>
      </c>
      <c r="E2223" s="77">
        <v>461.55545999999998</v>
      </c>
      <c r="F2223" s="77">
        <v>24.1081</v>
      </c>
      <c r="G2223" s="77">
        <v>279.3329</v>
      </c>
      <c r="H2223" s="77">
        <v>26.266909999999999</v>
      </c>
      <c r="I2223" s="77">
        <v>389.34931999999998</v>
      </c>
      <c r="J2223" s="78">
        <v>143.11017000000001</v>
      </c>
      <c r="K2223" s="78">
        <v>118.54534</v>
      </c>
    </row>
    <row r="2224" spans="1:11">
      <c r="A2224" s="79"/>
      <c r="B2224" s="75" t="s">
        <v>33</v>
      </c>
      <c r="C2224" s="80"/>
      <c r="D2224" s="77">
        <v>39.716999999999999</v>
      </c>
      <c r="E2224" s="77">
        <v>784.31790000000001</v>
      </c>
      <c r="F2224" s="77">
        <v>30.884</v>
      </c>
      <c r="G2224" s="77">
        <v>698.79700000000003</v>
      </c>
      <c r="H2224" s="77">
        <v>1.8805000000000001</v>
      </c>
      <c r="I2224" s="77">
        <v>53.628489999999999</v>
      </c>
      <c r="J2224" s="78"/>
      <c r="K2224" s="78"/>
    </row>
    <row r="2225" spans="1:11">
      <c r="A2225" s="79"/>
      <c r="B2225" s="75" t="s">
        <v>34</v>
      </c>
      <c r="C2225" s="80"/>
      <c r="D2225" s="77">
        <v>1448.0727099999999</v>
      </c>
      <c r="E2225" s="77">
        <v>11581.516680000001</v>
      </c>
      <c r="F2225" s="77">
        <v>253.20523</v>
      </c>
      <c r="G2225" s="77">
        <v>2924.4007900000001</v>
      </c>
      <c r="H2225" s="77">
        <v>947.53231000000005</v>
      </c>
      <c r="I2225" s="77">
        <v>12198.220960000001</v>
      </c>
      <c r="J2225" s="78">
        <v>152.82568000000001</v>
      </c>
      <c r="K2225" s="78">
        <v>94.944310000000002</v>
      </c>
    </row>
    <row r="2226" spans="1:11">
      <c r="A2226" s="79"/>
      <c r="B2226" s="75" t="s">
        <v>109</v>
      </c>
      <c r="C2226" s="80"/>
      <c r="D2226" s="77">
        <v>48.128</v>
      </c>
      <c r="E2226" s="77">
        <v>358.80934000000002</v>
      </c>
      <c r="F2226" s="77">
        <v>15.087999999999999</v>
      </c>
      <c r="G2226" s="77">
        <v>76.137339999999995</v>
      </c>
      <c r="H2226" s="77">
        <v>8.7236399999999996</v>
      </c>
      <c r="I2226" s="77">
        <v>50.672930000000001</v>
      </c>
      <c r="J2226" s="78">
        <v>551.69631000000004</v>
      </c>
      <c r="K2226" s="78">
        <v>708.08879999999999</v>
      </c>
    </row>
    <row r="2227" spans="1:11">
      <c r="A2227" s="79"/>
      <c r="B2227" s="75" t="s">
        <v>142</v>
      </c>
      <c r="C2227" s="80"/>
      <c r="D2227" s="77">
        <v>15.04466</v>
      </c>
      <c r="E2227" s="77">
        <v>283.61891000000003</v>
      </c>
      <c r="F2227" s="77"/>
      <c r="G2227" s="77"/>
      <c r="H2227" s="77">
        <v>183.14009999999999</v>
      </c>
      <c r="I2227" s="77">
        <v>9014.7135600000001</v>
      </c>
      <c r="J2227" s="78"/>
      <c r="K2227" s="78"/>
    </row>
    <row r="2228" spans="1:11">
      <c r="A2228" s="79"/>
      <c r="B2228" s="99" t="s">
        <v>111</v>
      </c>
      <c r="C2228" s="80"/>
      <c r="D2228" s="77">
        <v>16388.463049999998</v>
      </c>
      <c r="E2228" s="77">
        <v>167948.57806999999</v>
      </c>
      <c r="F2228" s="77">
        <v>3669.6086</v>
      </c>
      <c r="G2228" s="77">
        <v>38796.062360000004</v>
      </c>
      <c r="H2228" s="77">
        <v>15230.614439999999</v>
      </c>
      <c r="I2228" s="77">
        <v>206206.49428000001</v>
      </c>
      <c r="J2228" s="78">
        <v>107.60211</v>
      </c>
      <c r="K2228" s="78">
        <v>81.446789999999993</v>
      </c>
    </row>
    <row r="2229" spans="1:11">
      <c r="A2229" s="79"/>
      <c r="B2229" s="75" t="s">
        <v>170</v>
      </c>
      <c r="C2229" s="80"/>
      <c r="D2229" s="77">
        <v>3.8229000000000002</v>
      </c>
      <c r="E2229" s="77">
        <v>146.53978000000001</v>
      </c>
      <c r="F2229" s="77">
        <v>0.13089999999999999</v>
      </c>
      <c r="G2229" s="77">
        <v>94.950410000000005</v>
      </c>
      <c r="H2229" s="77">
        <v>2.33</v>
      </c>
      <c r="I2229" s="77">
        <v>53.200279999999999</v>
      </c>
      <c r="J2229" s="78">
        <v>164.07295999999999</v>
      </c>
      <c r="K2229" s="78">
        <v>275.44925999999998</v>
      </c>
    </row>
    <row r="2230" spans="1:11">
      <c r="A2230" s="79"/>
      <c r="B2230" s="75" t="s">
        <v>220</v>
      </c>
      <c r="C2230" s="80"/>
      <c r="D2230" s="77">
        <v>9.4461999999999993</v>
      </c>
      <c r="E2230" s="77">
        <v>814.52166</v>
      </c>
      <c r="F2230" s="77">
        <v>0.5474</v>
      </c>
      <c r="G2230" s="77">
        <v>24.740159999999999</v>
      </c>
      <c r="H2230" s="77">
        <v>0.75999000000000005</v>
      </c>
      <c r="I2230" s="77">
        <v>46.0124</v>
      </c>
      <c r="J2230" s="78"/>
      <c r="K2230" s="78"/>
    </row>
    <row r="2231" spans="1:11">
      <c r="A2231" s="79"/>
      <c r="B2231" s="75" t="s">
        <v>125</v>
      </c>
      <c r="C2231" s="80"/>
      <c r="D2231" s="77">
        <v>9.9465000000000003</v>
      </c>
      <c r="E2231" s="77">
        <v>272.44846000000001</v>
      </c>
      <c r="F2231" s="77">
        <v>3.49152</v>
      </c>
      <c r="G2231" s="77">
        <v>154.54982999999999</v>
      </c>
      <c r="H2231" s="77">
        <v>79.828400000000002</v>
      </c>
      <c r="I2231" s="77">
        <v>4060.5795800000001</v>
      </c>
      <c r="J2231" s="78"/>
      <c r="K2231" s="78"/>
    </row>
    <row r="2232" spans="1:11">
      <c r="A2232" s="79"/>
      <c r="B2232" s="75" t="s">
        <v>221</v>
      </c>
      <c r="C2232" s="80"/>
      <c r="D2232" s="77">
        <v>0.35421000000000002</v>
      </c>
      <c r="E2232" s="77">
        <v>8.5950799999999994</v>
      </c>
      <c r="F2232" s="77">
        <v>8.2900000000000005E-3</v>
      </c>
      <c r="G2232" s="77">
        <v>0.10618</v>
      </c>
      <c r="H2232" s="77">
        <v>2.988E-2</v>
      </c>
      <c r="I2232" s="77">
        <v>0.74812999999999996</v>
      </c>
      <c r="J2232" s="78"/>
      <c r="K2232" s="78"/>
    </row>
    <row r="2233" spans="1:11">
      <c r="A2233" s="79"/>
      <c r="B2233" s="75" t="s">
        <v>300</v>
      </c>
      <c r="C2233" s="80"/>
      <c r="D2233" s="77">
        <v>19.789570000000001</v>
      </c>
      <c r="E2233" s="77">
        <v>323.63333999999998</v>
      </c>
      <c r="F2233" s="77">
        <v>0.61358999999999997</v>
      </c>
      <c r="G2233" s="77">
        <v>34.926589999999997</v>
      </c>
      <c r="H2233" s="77">
        <v>1.70255</v>
      </c>
      <c r="I2233" s="77">
        <v>179.2747</v>
      </c>
      <c r="J2233" s="78"/>
      <c r="K2233" s="78">
        <v>180.52370999999999</v>
      </c>
    </row>
    <row r="2234" spans="1:11">
      <c r="A2234" s="79"/>
      <c r="B2234" s="75" t="s">
        <v>143</v>
      </c>
      <c r="C2234" s="80"/>
      <c r="D2234" s="77">
        <v>96.215140000000005</v>
      </c>
      <c r="E2234" s="77">
        <v>3738.03496</v>
      </c>
      <c r="F2234" s="77">
        <v>17.503699999999998</v>
      </c>
      <c r="G2234" s="77">
        <v>1224.4272599999999</v>
      </c>
      <c r="H2234" s="77">
        <v>82.967200000000005</v>
      </c>
      <c r="I2234" s="77">
        <v>4392.6017000000002</v>
      </c>
      <c r="J2234" s="78">
        <v>115.96768</v>
      </c>
      <c r="K2234" s="78">
        <v>85.098429999999993</v>
      </c>
    </row>
    <row r="2235" spans="1:11">
      <c r="A2235" s="79"/>
      <c r="B2235" s="75" t="s">
        <v>162</v>
      </c>
      <c r="C2235" s="80"/>
      <c r="D2235" s="77">
        <v>28.5031</v>
      </c>
      <c r="E2235" s="77">
        <v>448.31936000000002</v>
      </c>
      <c r="F2235" s="77">
        <v>12.574999999999999</v>
      </c>
      <c r="G2235" s="77">
        <v>271.83271000000002</v>
      </c>
      <c r="H2235" s="77">
        <v>1.04071</v>
      </c>
      <c r="I2235" s="77">
        <v>45.48216</v>
      </c>
      <c r="J2235" s="78"/>
      <c r="K2235" s="78">
        <v>985.70375999999999</v>
      </c>
    </row>
    <row r="2236" spans="1:11">
      <c r="A2236" s="79"/>
      <c r="B2236" s="75" t="s">
        <v>185</v>
      </c>
      <c r="C2236" s="80"/>
      <c r="D2236" s="77">
        <v>1.38652</v>
      </c>
      <c r="E2236" s="77">
        <v>122.42724</v>
      </c>
      <c r="F2236" s="77">
        <v>0.15135999999999999</v>
      </c>
      <c r="G2236" s="77">
        <v>5.6403100000000004</v>
      </c>
      <c r="H2236" s="77">
        <v>3.4955500000000002</v>
      </c>
      <c r="I2236" s="77">
        <v>225.75686999999999</v>
      </c>
      <c r="J2236" s="78">
        <v>39.665289999999999</v>
      </c>
      <c r="K2236" s="78">
        <v>54.229689999999998</v>
      </c>
    </row>
    <row r="2237" spans="1:11">
      <c r="A2237" s="79"/>
      <c r="B2237" s="75" t="s">
        <v>126</v>
      </c>
      <c r="C2237" s="80"/>
      <c r="D2237" s="77">
        <v>239.79505</v>
      </c>
      <c r="E2237" s="77">
        <v>5436.1920799999998</v>
      </c>
      <c r="F2237" s="77">
        <v>88.688649999999996</v>
      </c>
      <c r="G2237" s="77">
        <v>2098.0086799999999</v>
      </c>
      <c r="H2237" s="77">
        <v>626.94078000000002</v>
      </c>
      <c r="I2237" s="77">
        <v>26823.867010000002</v>
      </c>
      <c r="J2237" s="78">
        <v>38.248440000000002</v>
      </c>
      <c r="K2237" s="78">
        <v>20.266249999999999</v>
      </c>
    </row>
    <row r="2238" spans="1:11">
      <c r="A2238" s="79"/>
      <c r="B2238" s="75" t="s">
        <v>218</v>
      </c>
      <c r="C2238" s="80"/>
      <c r="D2238" s="77">
        <v>0.48370000000000002</v>
      </c>
      <c r="E2238" s="77">
        <v>67.051400000000001</v>
      </c>
      <c r="F2238" s="77">
        <v>0.29570000000000002</v>
      </c>
      <c r="G2238" s="77">
        <v>30.478059999999999</v>
      </c>
      <c r="H2238" s="77">
        <v>0.41570000000000001</v>
      </c>
      <c r="I2238" s="77">
        <v>34.02026</v>
      </c>
      <c r="J2238" s="78">
        <v>116.35795</v>
      </c>
      <c r="K2238" s="78">
        <v>197.09255999999999</v>
      </c>
    </row>
    <row r="2239" spans="1:11">
      <c r="A2239" s="79"/>
      <c r="B2239" s="75" t="s">
        <v>118</v>
      </c>
      <c r="C2239" s="80"/>
      <c r="D2239" s="77">
        <v>14198.010630000001</v>
      </c>
      <c r="E2239" s="77">
        <v>134878.88547000001</v>
      </c>
      <c r="F2239" s="77">
        <v>2398.4043099999999</v>
      </c>
      <c r="G2239" s="77">
        <v>26792.993060000001</v>
      </c>
      <c r="H2239" s="77">
        <v>12966.783240000001</v>
      </c>
      <c r="I2239" s="77">
        <v>133192.20728</v>
      </c>
      <c r="J2239" s="78">
        <v>109.49524</v>
      </c>
      <c r="K2239" s="78">
        <v>101.26635</v>
      </c>
    </row>
    <row r="2240" spans="1:11">
      <c r="A2240" s="79"/>
      <c r="B2240" s="75" t="s">
        <v>146</v>
      </c>
      <c r="C2240" s="80"/>
      <c r="D2240" s="77">
        <v>6.97</v>
      </c>
      <c r="E2240" s="77">
        <v>159.83423999999999</v>
      </c>
      <c r="F2240" s="77">
        <v>2.35</v>
      </c>
      <c r="G2240" s="77">
        <v>64.325119999999998</v>
      </c>
      <c r="H2240" s="77">
        <v>0.24</v>
      </c>
      <c r="I2240" s="77">
        <v>6.2663700000000002</v>
      </c>
      <c r="J2240" s="78"/>
      <c r="K2240" s="78"/>
    </row>
    <row r="2241" spans="1:11">
      <c r="A2241" s="79"/>
      <c r="B2241" s="75" t="s">
        <v>270</v>
      </c>
      <c r="C2241" s="80"/>
      <c r="D2241" s="77">
        <v>1.32</v>
      </c>
      <c r="E2241" s="77">
        <v>70.534450000000007</v>
      </c>
      <c r="F2241" s="77">
        <v>1.32</v>
      </c>
      <c r="G2241" s="77">
        <v>70.534450000000007</v>
      </c>
      <c r="H2241" s="77">
        <v>2.9999999999999997E-4</v>
      </c>
      <c r="I2241" s="77">
        <v>0.68394999999999995</v>
      </c>
      <c r="J2241" s="78"/>
      <c r="K2241" s="78"/>
    </row>
    <row r="2242" spans="1:11">
      <c r="A2242" s="79"/>
      <c r="B2242" s="75" t="s">
        <v>127</v>
      </c>
      <c r="C2242" s="80"/>
      <c r="D2242" s="77">
        <v>12.43346</v>
      </c>
      <c r="E2242" s="77">
        <v>337.35678000000001</v>
      </c>
      <c r="F2242" s="77">
        <v>0.221</v>
      </c>
      <c r="G2242" s="77">
        <v>16.791450000000001</v>
      </c>
      <c r="H2242" s="77">
        <v>3.5587900000000001</v>
      </c>
      <c r="I2242" s="77">
        <v>267.04448000000002</v>
      </c>
      <c r="J2242" s="78">
        <v>349.37324000000001</v>
      </c>
      <c r="K2242" s="78">
        <v>126.32980999999999</v>
      </c>
    </row>
    <row r="2243" spans="1:11">
      <c r="A2243" s="79"/>
      <c r="B2243" s="75" t="s">
        <v>113</v>
      </c>
      <c r="C2243" s="80"/>
      <c r="D2243" s="77">
        <v>0.79</v>
      </c>
      <c r="E2243" s="77">
        <v>24.687000000000001</v>
      </c>
      <c r="F2243" s="77">
        <v>0.79</v>
      </c>
      <c r="G2243" s="77">
        <v>24.687000000000001</v>
      </c>
      <c r="H2243" s="77"/>
      <c r="I2243" s="77"/>
      <c r="J2243" s="78"/>
      <c r="K2243" s="78"/>
    </row>
    <row r="2244" spans="1:11">
      <c r="A2244" s="79"/>
      <c r="B2244" s="75" t="s">
        <v>136</v>
      </c>
      <c r="C2244" s="80"/>
      <c r="D2244" s="77">
        <v>120.09739</v>
      </c>
      <c r="E2244" s="77">
        <v>879.40534000000002</v>
      </c>
      <c r="F2244" s="77">
        <v>31.552070000000001</v>
      </c>
      <c r="G2244" s="77">
        <v>259.49146000000002</v>
      </c>
      <c r="H2244" s="77">
        <v>38.342030000000001</v>
      </c>
      <c r="I2244" s="77">
        <v>359.10984999999999</v>
      </c>
      <c r="J2244" s="78">
        <v>313.22647999999998</v>
      </c>
      <c r="K2244" s="78">
        <v>244.88477</v>
      </c>
    </row>
    <row r="2245" spans="1:11">
      <c r="A2245" s="79"/>
      <c r="B2245" s="75" t="s">
        <v>190</v>
      </c>
      <c r="C2245" s="80"/>
      <c r="D2245" s="77">
        <v>1265.03424</v>
      </c>
      <c r="E2245" s="77">
        <v>9984.6524100000006</v>
      </c>
      <c r="F2245" s="77">
        <v>983.87728000000004</v>
      </c>
      <c r="G2245" s="77">
        <v>4053.7354099999998</v>
      </c>
      <c r="H2245" s="77">
        <v>262.69026000000002</v>
      </c>
      <c r="I2245" s="77">
        <v>4562.3911600000001</v>
      </c>
      <c r="J2245" s="78">
        <v>481.56876</v>
      </c>
      <c r="K2245" s="78">
        <v>218.84692000000001</v>
      </c>
    </row>
    <row r="2246" spans="1:11">
      <c r="A2246" s="79"/>
      <c r="B2246" s="75" t="s">
        <v>128</v>
      </c>
      <c r="C2246" s="80"/>
      <c r="D2246" s="77">
        <v>42.403849999999998</v>
      </c>
      <c r="E2246" s="77">
        <v>1638.9154599999999</v>
      </c>
      <c r="F2246" s="77">
        <v>41.51905</v>
      </c>
      <c r="G2246" s="77">
        <v>1621.0536999999999</v>
      </c>
      <c r="H2246" s="77">
        <v>0.17435</v>
      </c>
      <c r="I2246" s="77">
        <v>27.802620000000001</v>
      </c>
      <c r="J2246" s="78"/>
      <c r="K2246" s="78"/>
    </row>
    <row r="2247" spans="1:11">
      <c r="A2247" s="79"/>
      <c r="B2247" s="75" t="s">
        <v>187</v>
      </c>
      <c r="C2247" s="80"/>
      <c r="D2247" s="77">
        <v>9.4130000000000005E-2</v>
      </c>
      <c r="E2247" s="77">
        <v>19.38252</v>
      </c>
      <c r="F2247" s="77">
        <v>9.4130000000000005E-2</v>
      </c>
      <c r="G2247" s="77">
        <v>19.38252</v>
      </c>
      <c r="H2247" s="77">
        <v>0.21351999999999999</v>
      </c>
      <c r="I2247" s="77">
        <v>80.763000000000005</v>
      </c>
      <c r="J2247" s="78">
        <v>44.084859999999999</v>
      </c>
      <c r="K2247" s="78">
        <v>23.99926</v>
      </c>
    </row>
    <row r="2248" spans="1:11">
      <c r="A2248" s="79"/>
      <c r="B2248" s="75" t="s">
        <v>235</v>
      </c>
      <c r="C2248" s="80"/>
      <c r="D2248" s="77">
        <v>1.4881800000000001</v>
      </c>
      <c r="E2248" s="77">
        <v>64.330969999999994</v>
      </c>
      <c r="F2248" s="77">
        <v>0.36869000000000002</v>
      </c>
      <c r="G2248" s="77">
        <v>18.05341</v>
      </c>
      <c r="H2248" s="77">
        <v>5.45939</v>
      </c>
      <c r="I2248" s="77">
        <v>185.34524999999999</v>
      </c>
      <c r="J2248" s="78">
        <v>27.25909</v>
      </c>
      <c r="K2248" s="78">
        <v>34.70872</v>
      </c>
    </row>
    <row r="2249" spans="1:11">
      <c r="A2249" s="79"/>
      <c r="B2249" s="75" t="s">
        <v>132</v>
      </c>
      <c r="C2249" s="80"/>
      <c r="D2249" s="77">
        <v>2.0243699999999998</v>
      </c>
      <c r="E2249" s="77">
        <v>191.68277</v>
      </c>
      <c r="F2249" s="77">
        <v>1.20573</v>
      </c>
      <c r="G2249" s="77">
        <v>81.537850000000006</v>
      </c>
      <c r="H2249" s="77">
        <v>3.2653099999999999</v>
      </c>
      <c r="I2249" s="77">
        <v>172.76311999999999</v>
      </c>
      <c r="J2249" s="78">
        <v>61.996259999999999</v>
      </c>
      <c r="K2249" s="78">
        <v>110.95121</v>
      </c>
    </row>
    <row r="2250" spans="1:11">
      <c r="A2250" s="79"/>
      <c r="B2250" s="75" t="s">
        <v>145</v>
      </c>
      <c r="C2250" s="80"/>
      <c r="D2250" s="77">
        <v>50.995449999999998</v>
      </c>
      <c r="E2250" s="77">
        <v>2293.95435</v>
      </c>
      <c r="F2250" s="77">
        <v>7.6804500000000004</v>
      </c>
      <c r="G2250" s="77">
        <v>483.00810000000001</v>
      </c>
      <c r="H2250" s="77">
        <v>43.563180000000003</v>
      </c>
      <c r="I2250" s="77">
        <v>2744.9186199999999</v>
      </c>
      <c r="J2250" s="78">
        <v>117.0609</v>
      </c>
      <c r="K2250" s="78">
        <v>83.570939999999993</v>
      </c>
    </row>
    <row r="2251" spans="1:11">
      <c r="A2251" s="79"/>
      <c r="B2251" s="75" t="s">
        <v>165</v>
      </c>
      <c r="C2251" s="80"/>
      <c r="D2251" s="77">
        <v>185.65706</v>
      </c>
      <c r="E2251" s="77">
        <v>1628.7845500000001</v>
      </c>
      <c r="F2251" s="77">
        <v>66.837710000000001</v>
      </c>
      <c r="G2251" s="77">
        <v>709.06417999999996</v>
      </c>
      <c r="H2251" s="77">
        <v>223.43244999999999</v>
      </c>
      <c r="I2251" s="77">
        <v>2565.6140300000002</v>
      </c>
      <c r="J2251" s="78">
        <v>83.093149999999994</v>
      </c>
      <c r="K2251" s="78">
        <v>63.485169999999997</v>
      </c>
    </row>
    <row r="2252" spans="1:11">
      <c r="A2252" s="79"/>
      <c r="B2252" s="75" t="s">
        <v>324</v>
      </c>
      <c r="C2252" s="80"/>
      <c r="D2252" s="77">
        <v>8.7110000000000007E-2</v>
      </c>
      <c r="E2252" s="77">
        <v>59.932450000000003</v>
      </c>
      <c r="F2252" s="77">
        <v>1.5E-3</v>
      </c>
      <c r="G2252" s="77">
        <v>0.64876</v>
      </c>
      <c r="H2252" s="77">
        <v>6.1500000000000001E-3</v>
      </c>
      <c r="I2252" s="77">
        <v>12.84863</v>
      </c>
      <c r="J2252" s="78"/>
      <c r="K2252" s="78">
        <v>466.45012000000003</v>
      </c>
    </row>
    <row r="2253" spans="1:11">
      <c r="A2253" s="79"/>
      <c r="B2253" s="75" t="s">
        <v>129</v>
      </c>
      <c r="C2253" s="80"/>
      <c r="D2253" s="77">
        <v>40.715330000000002</v>
      </c>
      <c r="E2253" s="77">
        <v>2517.73702</v>
      </c>
      <c r="F2253" s="77">
        <v>6.0128300000000001</v>
      </c>
      <c r="G2253" s="77">
        <v>394.64879000000002</v>
      </c>
      <c r="H2253" s="77">
        <v>61.403320000000001</v>
      </c>
      <c r="I2253" s="77">
        <v>1510.8577299999999</v>
      </c>
      <c r="J2253" s="78">
        <v>66.308030000000002</v>
      </c>
      <c r="K2253" s="78">
        <v>166.64288999999999</v>
      </c>
    </row>
    <row r="2254" spans="1:11">
      <c r="A2254" s="79"/>
      <c r="B2254" s="75" t="s">
        <v>208</v>
      </c>
      <c r="C2254" s="80"/>
      <c r="D2254" s="77">
        <v>12.653589999999999</v>
      </c>
      <c r="E2254" s="77">
        <v>456.25682</v>
      </c>
      <c r="F2254" s="77">
        <v>1.9142699999999999</v>
      </c>
      <c r="G2254" s="77">
        <v>55.867739999999998</v>
      </c>
      <c r="H2254" s="77">
        <v>15.3908</v>
      </c>
      <c r="I2254" s="77">
        <v>652.68245000000002</v>
      </c>
      <c r="J2254" s="78">
        <v>82.215280000000007</v>
      </c>
      <c r="K2254" s="78">
        <v>69.904870000000003</v>
      </c>
    </row>
    <row r="2255" spans="1:11">
      <c r="A2255" s="79"/>
      <c r="B2255" s="75" t="s">
        <v>188</v>
      </c>
      <c r="C2255" s="80"/>
      <c r="D2255" s="77">
        <v>3.42821</v>
      </c>
      <c r="E2255" s="77">
        <v>457.49745999999999</v>
      </c>
      <c r="F2255" s="77">
        <v>0.87178</v>
      </c>
      <c r="G2255" s="77">
        <v>102.18397</v>
      </c>
      <c r="H2255" s="77">
        <v>11.288970000000001</v>
      </c>
      <c r="I2255" s="77">
        <v>1289.6799799999999</v>
      </c>
      <c r="J2255" s="78">
        <v>30.36778</v>
      </c>
      <c r="K2255" s="78">
        <v>35.47372</v>
      </c>
    </row>
    <row r="2256" spans="1:11">
      <c r="A2256" s="79"/>
      <c r="B2256" s="75" t="s">
        <v>173</v>
      </c>
      <c r="C2256" s="80"/>
      <c r="D2256" s="77">
        <v>10.955159999999999</v>
      </c>
      <c r="E2256" s="77">
        <v>222.91048000000001</v>
      </c>
      <c r="F2256" s="77">
        <v>0.56869000000000003</v>
      </c>
      <c r="G2256" s="77">
        <v>87.295199999999994</v>
      </c>
      <c r="H2256" s="77">
        <v>2.7148400000000001</v>
      </c>
      <c r="I2256" s="77">
        <v>121.51922999999999</v>
      </c>
      <c r="J2256" s="78">
        <v>403.52875</v>
      </c>
      <c r="K2256" s="78">
        <v>183.43638000000001</v>
      </c>
    </row>
    <row r="2257" spans="1:11">
      <c r="A2257" s="79"/>
      <c r="B2257" s="75" t="s">
        <v>269</v>
      </c>
      <c r="C2257" s="80"/>
      <c r="D2257" s="77">
        <v>0.18706999999999999</v>
      </c>
      <c r="E2257" s="77">
        <v>68.262519999999995</v>
      </c>
      <c r="F2257" s="77">
        <v>1.2999999999999999E-2</v>
      </c>
      <c r="G2257" s="77">
        <v>1.1000000000000001</v>
      </c>
      <c r="H2257" s="77">
        <v>1.2213000000000001</v>
      </c>
      <c r="I2257" s="77">
        <v>64.115210000000005</v>
      </c>
      <c r="J2257" s="78"/>
      <c r="K2257" s="78">
        <v>106.46853</v>
      </c>
    </row>
    <row r="2258" spans="1:11">
      <c r="A2258" s="79"/>
      <c r="B2258" s="75" t="s">
        <v>213</v>
      </c>
      <c r="C2258" s="80"/>
      <c r="D2258" s="77">
        <v>2.1000000000000001E-2</v>
      </c>
      <c r="E2258" s="77">
        <v>0.90244999999999997</v>
      </c>
      <c r="F2258" s="77"/>
      <c r="G2258" s="77"/>
      <c r="H2258" s="77"/>
      <c r="I2258" s="77"/>
      <c r="J2258" s="78"/>
      <c r="K2258" s="78"/>
    </row>
    <row r="2259" spans="1:11">
      <c r="A2259" s="79"/>
      <c r="B2259" s="75" t="s">
        <v>134</v>
      </c>
      <c r="C2259" s="80"/>
      <c r="D2259" s="77">
        <v>1.65507</v>
      </c>
      <c r="E2259" s="77">
        <v>30.543379999999999</v>
      </c>
      <c r="F2259" s="77"/>
      <c r="G2259" s="77"/>
      <c r="H2259" s="77">
        <v>0.76639000000000002</v>
      </c>
      <c r="I2259" s="77">
        <v>37.29063</v>
      </c>
      <c r="J2259" s="78">
        <v>215.95662999999999</v>
      </c>
      <c r="K2259" s="78">
        <v>81.906310000000005</v>
      </c>
    </row>
    <row r="2260" spans="1:11">
      <c r="A2260" s="79"/>
      <c r="B2260" s="75" t="s">
        <v>180</v>
      </c>
      <c r="C2260" s="80"/>
      <c r="D2260" s="77">
        <v>7.5799999999999999E-3</v>
      </c>
      <c r="E2260" s="77">
        <v>11.022650000000001</v>
      </c>
      <c r="F2260" s="77"/>
      <c r="G2260" s="77"/>
      <c r="H2260" s="77"/>
      <c r="I2260" s="77"/>
      <c r="J2260" s="78"/>
      <c r="K2260" s="78"/>
    </row>
    <row r="2261" spans="1:11">
      <c r="A2261" s="79"/>
      <c r="B2261" s="75" t="s">
        <v>117</v>
      </c>
      <c r="C2261" s="80"/>
      <c r="D2261" s="77">
        <v>3.6</v>
      </c>
      <c r="E2261" s="77">
        <v>4.5</v>
      </c>
      <c r="F2261" s="77"/>
      <c r="G2261" s="77"/>
      <c r="H2261" s="77"/>
      <c r="I2261" s="77"/>
      <c r="J2261" s="78"/>
      <c r="K2261" s="78"/>
    </row>
    <row r="2262" spans="1:11">
      <c r="A2262" s="79"/>
      <c r="B2262" s="75" t="s">
        <v>391</v>
      </c>
      <c r="C2262" s="80"/>
      <c r="D2262" s="77">
        <v>1.3699999999999999E-3</v>
      </c>
      <c r="E2262" s="77">
        <v>0.51526000000000005</v>
      </c>
      <c r="F2262" s="77"/>
      <c r="G2262" s="77"/>
      <c r="H2262" s="77"/>
      <c r="I2262" s="77"/>
      <c r="J2262" s="78"/>
      <c r="K2262" s="78"/>
    </row>
    <row r="2263" spans="1:11">
      <c r="A2263" s="79"/>
      <c r="B2263" s="75" t="s">
        <v>389</v>
      </c>
      <c r="C2263" s="80"/>
      <c r="D2263" s="77">
        <v>8.907</v>
      </c>
      <c r="E2263" s="77">
        <v>121.75706</v>
      </c>
      <c r="F2263" s="77"/>
      <c r="G2263" s="77"/>
      <c r="H2263" s="77"/>
      <c r="I2263" s="77"/>
      <c r="J2263" s="78"/>
      <c r="K2263" s="78"/>
    </row>
    <row r="2264" spans="1:11">
      <c r="A2264" s="79"/>
      <c r="B2264" s="75" t="s">
        <v>178</v>
      </c>
      <c r="C2264" s="80"/>
      <c r="D2264" s="77">
        <v>0.17388000000000001</v>
      </c>
      <c r="E2264" s="77">
        <v>16.158809999999999</v>
      </c>
      <c r="F2264" s="77"/>
      <c r="G2264" s="77"/>
      <c r="H2264" s="77">
        <v>0.11933000000000001</v>
      </c>
      <c r="I2264" s="77">
        <v>4.2637700000000001</v>
      </c>
      <c r="J2264" s="78">
        <v>145.71357</v>
      </c>
      <c r="K2264" s="78">
        <v>378.9794</v>
      </c>
    </row>
    <row r="2265" spans="1:11">
      <c r="A2265" s="79"/>
      <c r="B2265" s="75" t="s">
        <v>130</v>
      </c>
      <c r="C2265" s="80"/>
      <c r="D2265" s="77">
        <v>1.5800000000000002E-2</v>
      </c>
      <c r="E2265" s="77">
        <v>4.4259399999999998</v>
      </c>
      <c r="F2265" s="77"/>
      <c r="G2265" s="77"/>
      <c r="H2265" s="77">
        <v>2.4340000000000001E-2</v>
      </c>
      <c r="I2265" s="77">
        <v>2.4176799999999998</v>
      </c>
      <c r="J2265" s="78">
        <v>64.913719999999998</v>
      </c>
      <c r="K2265" s="78">
        <v>183.06558000000001</v>
      </c>
    </row>
    <row r="2266" spans="1:11">
      <c r="A2266" s="79"/>
      <c r="B2266" s="75" t="s">
        <v>131</v>
      </c>
      <c r="C2266" s="80"/>
      <c r="D2266" s="77">
        <v>3.3599999999999998E-2</v>
      </c>
      <c r="E2266" s="77">
        <v>2.8277100000000002</v>
      </c>
      <c r="F2266" s="77"/>
      <c r="G2266" s="77"/>
      <c r="H2266" s="77">
        <v>3.1527500000000002</v>
      </c>
      <c r="I2266" s="77">
        <v>623.56179999999995</v>
      </c>
      <c r="J2266" s="78"/>
      <c r="K2266" s="78"/>
    </row>
    <row r="2267" spans="1:11">
      <c r="A2267" s="79"/>
      <c r="B2267" s="75" t="s">
        <v>186</v>
      </c>
      <c r="C2267" s="80"/>
      <c r="D2267" s="77">
        <v>6.3990999999999998</v>
      </c>
      <c r="E2267" s="77">
        <v>275.74516999999997</v>
      </c>
      <c r="F2267" s="77"/>
      <c r="G2267" s="77"/>
      <c r="H2267" s="77">
        <v>775.43088</v>
      </c>
      <c r="I2267" s="77">
        <v>21708.759409999999</v>
      </c>
      <c r="J2267" s="78"/>
      <c r="K2267" s="78"/>
    </row>
    <row r="2268" spans="1:11">
      <c r="A2268" s="79"/>
      <c r="B2268" s="75" t="s">
        <v>312</v>
      </c>
      <c r="C2268" s="80"/>
      <c r="D2268" s="77">
        <v>6.1700000000000001E-3</v>
      </c>
      <c r="E2268" s="77">
        <v>0.18836</v>
      </c>
      <c r="F2268" s="77"/>
      <c r="G2268" s="77"/>
      <c r="H2268" s="77">
        <v>0.23573</v>
      </c>
      <c r="I2268" s="77">
        <v>9.1950900000000004</v>
      </c>
      <c r="J2268" s="78"/>
      <c r="K2268" s="78"/>
    </row>
    <row r="2269" spans="1:11">
      <c r="A2269" s="79"/>
      <c r="B2269" s="75" t="s">
        <v>266</v>
      </c>
      <c r="C2269" s="80"/>
      <c r="D2269" s="77">
        <v>0.30556</v>
      </c>
      <c r="E2269" s="77">
        <v>22.223140000000001</v>
      </c>
      <c r="F2269" s="77"/>
      <c r="G2269" s="77"/>
      <c r="H2269" s="77">
        <v>5.6000000000000001E-2</v>
      </c>
      <c r="I2269" s="77">
        <v>1.8334299999999999</v>
      </c>
      <c r="J2269" s="78">
        <v>545.64286000000004</v>
      </c>
      <c r="K2269" s="78"/>
    </row>
    <row r="2270" spans="1:11">
      <c r="A2270" s="79"/>
      <c r="B2270" s="75" t="s">
        <v>179</v>
      </c>
      <c r="C2270" s="80"/>
      <c r="D2270" s="77">
        <v>4.8800000000000003E-2</v>
      </c>
      <c r="E2270" s="77">
        <v>2.5386500000000001</v>
      </c>
      <c r="F2270" s="77"/>
      <c r="G2270" s="77"/>
      <c r="H2270" s="77">
        <v>0.13496</v>
      </c>
      <c r="I2270" s="77">
        <v>5.80274</v>
      </c>
      <c r="J2270" s="78">
        <v>36.158859999999997</v>
      </c>
      <c r="K2270" s="78">
        <v>43.749160000000003</v>
      </c>
    </row>
    <row r="2271" spans="1:11">
      <c r="A2271" s="79"/>
      <c r="B2271" s="75" t="s">
        <v>329</v>
      </c>
      <c r="C2271" s="80"/>
      <c r="D2271" s="77">
        <v>7.2999999999999995E-2</v>
      </c>
      <c r="E2271" s="77">
        <v>21.658619999999999</v>
      </c>
      <c r="F2271" s="77"/>
      <c r="G2271" s="77"/>
      <c r="H2271" s="77"/>
      <c r="I2271" s="77"/>
      <c r="J2271" s="78"/>
      <c r="K2271" s="78"/>
    </row>
    <row r="2272" spans="1:11">
      <c r="A2272" s="79"/>
      <c r="B2272" s="75" t="s">
        <v>229</v>
      </c>
      <c r="C2272" s="80"/>
      <c r="D2272" s="77">
        <v>2.1269999999999998</v>
      </c>
      <c r="E2272" s="77">
        <v>100.80445</v>
      </c>
      <c r="F2272" s="77"/>
      <c r="G2272" s="77"/>
      <c r="H2272" s="77">
        <v>4.65E-2</v>
      </c>
      <c r="I2272" s="77">
        <v>0.82440000000000002</v>
      </c>
      <c r="J2272" s="78"/>
      <c r="K2272" s="78"/>
    </row>
    <row r="2273" spans="1:11">
      <c r="A2273" s="79"/>
      <c r="B2273" s="75" t="s">
        <v>196</v>
      </c>
      <c r="C2273" s="80"/>
      <c r="D2273" s="77"/>
      <c r="E2273" s="77"/>
      <c r="F2273" s="77"/>
      <c r="G2273" s="77"/>
      <c r="H2273" s="77">
        <v>6.0499999999999998E-3</v>
      </c>
      <c r="I2273" s="77">
        <v>2.4649999999999999</v>
      </c>
      <c r="J2273" s="78"/>
      <c r="K2273" s="78"/>
    </row>
    <row r="2274" spans="1:11">
      <c r="A2274" s="79"/>
      <c r="B2274" s="75" t="s">
        <v>183</v>
      </c>
      <c r="C2274" s="80"/>
      <c r="D2274" s="77"/>
      <c r="E2274" s="77"/>
      <c r="F2274" s="77"/>
      <c r="G2274" s="77"/>
      <c r="H2274" s="77">
        <v>0.23</v>
      </c>
      <c r="I2274" s="77">
        <v>2.82986</v>
      </c>
      <c r="J2274" s="78"/>
      <c r="K2274" s="78"/>
    </row>
    <row r="2275" spans="1:11">
      <c r="A2275" s="79"/>
      <c r="B2275" s="75" t="s">
        <v>112</v>
      </c>
      <c r="C2275" s="80"/>
      <c r="D2275" s="77"/>
      <c r="E2275" s="77"/>
      <c r="F2275" s="77"/>
      <c r="G2275" s="77"/>
      <c r="H2275" s="77">
        <v>11</v>
      </c>
      <c r="I2275" s="77">
        <v>120</v>
      </c>
      <c r="J2275" s="78"/>
      <c r="K2275" s="78"/>
    </row>
    <row r="2276" spans="1:11">
      <c r="A2276" s="79"/>
      <c r="B2276" s="75" t="s">
        <v>198</v>
      </c>
      <c r="C2276" s="80"/>
      <c r="D2276" s="77"/>
      <c r="E2276" s="77"/>
      <c r="F2276" s="77"/>
      <c r="G2276" s="77"/>
      <c r="H2276" s="77">
        <v>0.02</v>
      </c>
      <c r="I2276" s="77">
        <v>1.80827</v>
      </c>
      <c r="J2276" s="78"/>
      <c r="K2276" s="78"/>
    </row>
    <row r="2277" spans="1:11">
      <c r="A2277" s="79"/>
      <c r="B2277" s="75" t="s">
        <v>144</v>
      </c>
      <c r="C2277" s="80"/>
      <c r="D2277" s="77"/>
      <c r="E2277" s="77"/>
      <c r="F2277" s="77"/>
      <c r="G2277" s="77"/>
      <c r="H2277" s="77">
        <v>1.5100000000000001E-2</v>
      </c>
      <c r="I2277" s="77">
        <v>0.75685000000000002</v>
      </c>
      <c r="J2277" s="78"/>
      <c r="K2277" s="78"/>
    </row>
    <row r="2278" spans="1:11">
      <c r="A2278" s="79"/>
      <c r="B2278" s="75" t="s">
        <v>226</v>
      </c>
      <c r="C2278" s="80"/>
      <c r="D2278" s="77"/>
      <c r="E2278" s="77"/>
      <c r="F2278" s="77"/>
      <c r="G2278" s="77"/>
      <c r="H2278" s="77">
        <v>3.9500000000000004E-3</v>
      </c>
      <c r="I2278" s="77">
        <v>0.20660999999999999</v>
      </c>
      <c r="J2278" s="78"/>
      <c r="K2278" s="78"/>
    </row>
    <row r="2279" spans="1:11">
      <c r="A2279" s="79"/>
      <c r="B2279" s="75" t="s">
        <v>267</v>
      </c>
      <c r="C2279" s="80"/>
      <c r="D2279" s="77"/>
      <c r="E2279" s="77"/>
      <c r="F2279" s="77"/>
      <c r="G2279" s="77"/>
      <c r="H2279" s="77">
        <v>0.112</v>
      </c>
      <c r="I2279" s="77">
        <v>6.2739700000000003</v>
      </c>
      <c r="J2279" s="78"/>
      <c r="K2279" s="78"/>
    </row>
    <row r="2280" spans="1:11">
      <c r="A2280" s="79"/>
      <c r="B2280" s="75" t="s">
        <v>177</v>
      </c>
      <c r="C2280" s="80"/>
      <c r="D2280" s="77"/>
      <c r="E2280" s="77"/>
      <c r="F2280" s="77"/>
      <c r="G2280" s="77"/>
      <c r="H2280" s="77">
        <v>1.5E-3</v>
      </c>
      <c r="I2280" s="77">
        <v>4.8719999999999999E-2</v>
      </c>
      <c r="J2280" s="78"/>
      <c r="K2280" s="78"/>
    </row>
    <row r="2281" spans="1:11" ht="33.75">
      <c r="A2281" s="79" t="s">
        <v>461</v>
      </c>
      <c r="B2281" s="75" t="s">
        <v>462</v>
      </c>
      <c r="C2281" s="80" t="s">
        <v>259</v>
      </c>
      <c r="D2281" s="77">
        <v>9795</v>
      </c>
      <c r="E2281" s="77">
        <v>120363.54339000001</v>
      </c>
      <c r="F2281" s="77">
        <v>2658</v>
      </c>
      <c r="G2281" s="77">
        <v>45017.018530000001</v>
      </c>
      <c r="H2281" s="77">
        <v>9059.6</v>
      </c>
      <c r="I2281" s="77">
        <v>60844.269439999996</v>
      </c>
      <c r="J2281" s="78">
        <v>108.11736000000001</v>
      </c>
      <c r="K2281" s="78">
        <v>197.82231999999999</v>
      </c>
    </row>
    <row r="2282" spans="1:11">
      <c r="A2282" s="79"/>
      <c r="B2282" s="99" t="s">
        <v>106</v>
      </c>
      <c r="C2282" s="80"/>
      <c r="D2282" s="77">
        <v>3399</v>
      </c>
      <c r="E2282" s="77">
        <v>22521.660449999999</v>
      </c>
      <c r="F2282" s="77">
        <v>1500</v>
      </c>
      <c r="G2282" s="77">
        <v>8348.3716800000002</v>
      </c>
      <c r="H2282" s="77">
        <v>4998.6000000000004</v>
      </c>
      <c r="I2282" s="77">
        <v>7346.9079700000002</v>
      </c>
      <c r="J2282" s="78">
        <v>67.999039999999994</v>
      </c>
      <c r="K2282" s="78">
        <v>306.54611</v>
      </c>
    </row>
    <row r="2283" spans="1:11">
      <c r="A2283" s="79"/>
      <c r="B2283" s="75" t="s">
        <v>32</v>
      </c>
      <c r="C2283" s="80"/>
      <c r="D2283" s="77">
        <v>29</v>
      </c>
      <c r="E2283" s="77">
        <v>438.15670999999998</v>
      </c>
      <c r="F2283" s="77">
        <v>12</v>
      </c>
      <c r="G2283" s="77">
        <v>128.31927999999999</v>
      </c>
      <c r="H2283" s="77">
        <v>85</v>
      </c>
      <c r="I2283" s="77">
        <v>823.10509000000002</v>
      </c>
      <c r="J2283" s="78">
        <v>34.117649999999998</v>
      </c>
      <c r="K2283" s="78">
        <v>53.232170000000004</v>
      </c>
    </row>
    <row r="2284" spans="1:11">
      <c r="A2284" s="79"/>
      <c r="B2284" s="75" t="s">
        <v>33</v>
      </c>
      <c r="C2284" s="80"/>
      <c r="D2284" s="77">
        <v>10</v>
      </c>
      <c r="E2284" s="77">
        <v>11743.8405</v>
      </c>
      <c r="F2284" s="77">
        <v>8</v>
      </c>
      <c r="G2284" s="77">
        <v>6556.4775</v>
      </c>
      <c r="H2284" s="77">
        <v>1</v>
      </c>
      <c r="I2284" s="77">
        <v>4</v>
      </c>
      <c r="J2284" s="78"/>
      <c r="K2284" s="78"/>
    </row>
    <row r="2285" spans="1:11">
      <c r="A2285" s="79"/>
      <c r="B2285" s="75" t="s">
        <v>34</v>
      </c>
      <c r="C2285" s="80"/>
      <c r="D2285" s="77">
        <v>3351</v>
      </c>
      <c r="E2285" s="77">
        <v>10143.738139999999</v>
      </c>
      <c r="F2285" s="77">
        <v>1476</v>
      </c>
      <c r="G2285" s="77">
        <v>1529.7049199999999</v>
      </c>
      <c r="H2285" s="77">
        <v>4827.6000000000004</v>
      </c>
      <c r="I2285" s="77">
        <v>5936.9881400000004</v>
      </c>
      <c r="J2285" s="78">
        <v>69.41337</v>
      </c>
      <c r="K2285" s="78">
        <v>170.85663</v>
      </c>
    </row>
    <row r="2286" spans="1:11">
      <c r="A2286" s="79"/>
      <c r="B2286" s="75" t="s">
        <v>142</v>
      </c>
      <c r="C2286" s="80"/>
      <c r="D2286" s="77">
        <v>9</v>
      </c>
      <c r="E2286" s="77">
        <v>195.92509999999999</v>
      </c>
      <c r="F2286" s="77">
        <v>4</v>
      </c>
      <c r="G2286" s="77">
        <v>133.86998</v>
      </c>
      <c r="H2286" s="77">
        <v>70</v>
      </c>
      <c r="I2286" s="77">
        <v>524.62199999999996</v>
      </c>
      <c r="J2286" s="78"/>
      <c r="K2286" s="78">
        <v>37.345959999999998</v>
      </c>
    </row>
    <row r="2287" spans="1:11">
      <c r="A2287" s="79"/>
      <c r="B2287" s="75" t="s">
        <v>109</v>
      </c>
      <c r="C2287" s="80"/>
      <c r="D2287" s="77"/>
      <c r="E2287" s="77"/>
      <c r="F2287" s="77"/>
      <c r="G2287" s="77"/>
      <c r="H2287" s="77">
        <v>15</v>
      </c>
      <c r="I2287" s="77">
        <v>58.192740000000001</v>
      </c>
      <c r="J2287" s="78"/>
      <c r="K2287" s="78"/>
    </row>
    <row r="2288" spans="1:11">
      <c r="A2288" s="79"/>
      <c r="B2288" s="99" t="s">
        <v>111</v>
      </c>
      <c r="C2288" s="80"/>
      <c r="D2288" s="77">
        <v>6396</v>
      </c>
      <c r="E2288" s="77">
        <v>97841.882939999996</v>
      </c>
      <c r="F2288" s="77">
        <v>1158</v>
      </c>
      <c r="G2288" s="77">
        <v>36668.646849999997</v>
      </c>
      <c r="H2288" s="77">
        <v>4061</v>
      </c>
      <c r="I2288" s="77">
        <v>53497.361470000003</v>
      </c>
      <c r="J2288" s="78">
        <v>157.49815000000001</v>
      </c>
      <c r="K2288" s="78">
        <v>182.89104</v>
      </c>
    </row>
    <row r="2289" spans="1:11">
      <c r="A2289" s="79"/>
      <c r="B2289" s="75" t="s">
        <v>220</v>
      </c>
      <c r="C2289" s="80"/>
      <c r="D2289" s="77">
        <v>50</v>
      </c>
      <c r="E2289" s="77">
        <v>2191.4245999999998</v>
      </c>
      <c r="F2289" s="77">
        <v>48</v>
      </c>
      <c r="G2289" s="77">
        <v>2117.4307699999999</v>
      </c>
      <c r="H2289" s="77">
        <v>3</v>
      </c>
      <c r="I2289" s="77">
        <v>176.24716000000001</v>
      </c>
      <c r="J2289" s="78"/>
      <c r="K2289" s="78"/>
    </row>
    <row r="2290" spans="1:11">
      <c r="A2290" s="79"/>
      <c r="B2290" s="75" t="s">
        <v>192</v>
      </c>
      <c r="C2290" s="80"/>
      <c r="D2290" s="77">
        <v>2</v>
      </c>
      <c r="E2290" s="77">
        <v>10.412800000000001</v>
      </c>
      <c r="F2290" s="77">
        <v>2</v>
      </c>
      <c r="G2290" s="77">
        <v>10.412800000000001</v>
      </c>
      <c r="H2290" s="77"/>
      <c r="I2290" s="77"/>
      <c r="J2290" s="78"/>
      <c r="K2290" s="78"/>
    </row>
    <row r="2291" spans="1:11">
      <c r="A2291" s="79"/>
      <c r="B2291" s="75" t="s">
        <v>221</v>
      </c>
      <c r="C2291" s="80"/>
      <c r="D2291" s="77">
        <v>6</v>
      </c>
      <c r="E2291" s="77">
        <v>10.88312</v>
      </c>
      <c r="F2291" s="77">
        <v>6</v>
      </c>
      <c r="G2291" s="77">
        <v>10.88312</v>
      </c>
      <c r="H2291" s="77">
        <v>2</v>
      </c>
      <c r="I2291" s="77">
        <v>3.1406700000000001</v>
      </c>
      <c r="J2291" s="78">
        <v>300</v>
      </c>
      <c r="K2291" s="78">
        <v>346.52224000000001</v>
      </c>
    </row>
    <row r="2292" spans="1:11">
      <c r="A2292" s="79"/>
      <c r="B2292" s="75" t="s">
        <v>143</v>
      </c>
      <c r="C2292" s="80"/>
      <c r="D2292" s="77">
        <v>215</v>
      </c>
      <c r="E2292" s="77">
        <v>39312.357770000002</v>
      </c>
      <c r="F2292" s="77">
        <v>21</v>
      </c>
      <c r="G2292" s="77">
        <v>25126.772229999999</v>
      </c>
      <c r="H2292" s="77">
        <v>135</v>
      </c>
      <c r="I2292" s="77">
        <v>3730.64923</v>
      </c>
      <c r="J2292" s="78">
        <v>159.25926000000001</v>
      </c>
      <c r="K2292" s="78"/>
    </row>
    <row r="2293" spans="1:11">
      <c r="A2293" s="79"/>
      <c r="B2293" s="75" t="s">
        <v>183</v>
      </c>
      <c r="C2293" s="80"/>
      <c r="D2293" s="77">
        <v>1</v>
      </c>
      <c r="E2293" s="77">
        <v>20.205880000000001</v>
      </c>
      <c r="F2293" s="77">
        <v>1</v>
      </c>
      <c r="G2293" s="77">
        <v>20.205880000000001</v>
      </c>
      <c r="H2293" s="77">
        <v>7</v>
      </c>
      <c r="I2293" s="77">
        <v>178.08948000000001</v>
      </c>
      <c r="J2293" s="78"/>
      <c r="K2293" s="78"/>
    </row>
    <row r="2294" spans="1:11">
      <c r="A2294" s="79"/>
      <c r="B2294" s="75" t="s">
        <v>126</v>
      </c>
      <c r="C2294" s="80"/>
      <c r="D2294" s="77">
        <v>31</v>
      </c>
      <c r="E2294" s="77">
        <v>3798.7017799999999</v>
      </c>
      <c r="F2294" s="77">
        <v>8</v>
      </c>
      <c r="G2294" s="77">
        <v>372.66030999999998</v>
      </c>
      <c r="H2294" s="77">
        <v>48</v>
      </c>
      <c r="I2294" s="77">
        <v>627.37869999999998</v>
      </c>
      <c r="J2294" s="78">
        <v>64.583330000000004</v>
      </c>
      <c r="K2294" s="78">
        <v>605.48784999999998</v>
      </c>
    </row>
    <row r="2295" spans="1:11">
      <c r="A2295" s="79"/>
      <c r="B2295" s="75" t="s">
        <v>218</v>
      </c>
      <c r="C2295" s="80"/>
      <c r="D2295" s="77">
        <v>203</v>
      </c>
      <c r="E2295" s="77">
        <v>105.0629</v>
      </c>
      <c r="F2295" s="77">
        <v>154</v>
      </c>
      <c r="G2295" s="77">
        <v>74.862750000000005</v>
      </c>
      <c r="H2295" s="77">
        <v>65</v>
      </c>
      <c r="I2295" s="77">
        <v>36.886380000000003</v>
      </c>
      <c r="J2295" s="78">
        <v>312.30768999999998</v>
      </c>
      <c r="K2295" s="78">
        <v>284.82844</v>
      </c>
    </row>
    <row r="2296" spans="1:11">
      <c r="A2296" s="79"/>
      <c r="B2296" s="75" t="s">
        <v>118</v>
      </c>
      <c r="C2296" s="80"/>
      <c r="D2296" s="77">
        <v>4313</v>
      </c>
      <c r="E2296" s="77">
        <v>48472.171470000001</v>
      </c>
      <c r="F2296" s="77">
        <v>828</v>
      </c>
      <c r="G2296" s="77">
        <v>8664.8776400000006</v>
      </c>
      <c r="H2296" s="77">
        <v>3203</v>
      </c>
      <c r="I2296" s="77">
        <v>36454.756289999998</v>
      </c>
      <c r="J2296" s="78">
        <v>134.65501</v>
      </c>
      <c r="K2296" s="78">
        <v>132.96529000000001</v>
      </c>
    </row>
    <row r="2297" spans="1:11">
      <c r="A2297" s="79"/>
      <c r="B2297" s="75" t="s">
        <v>146</v>
      </c>
      <c r="C2297" s="80"/>
      <c r="D2297" s="77">
        <v>5</v>
      </c>
      <c r="E2297" s="77">
        <v>2.8153700000000002</v>
      </c>
      <c r="F2297" s="77">
        <v>5</v>
      </c>
      <c r="G2297" s="77">
        <v>2.8153700000000002</v>
      </c>
      <c r="H2297" s="77"/>
      <c r="I2297" s="77"/>
      <c r="J2297" s="78"/>
      <c r="K2297" s="78"/>
    </row>
    <row r="2298" spans="1:11">
      <c r="A2298" s="79"/>
      <c r="B2298" s="75" t="s">
        <v>127</v>
      </c>
      <c r="C2298" s="80"/>
      <c r="D2298" s="77">
        <v>27</v>
      </c>
      <c r="E2298" s="77">
        <v>602.06021999999996</v>
      </c>
      <c r="F2298" s="77">
        <v>4</v>
      </c>
      <c r="G2298" s="77">
        <v>8.0913199999999996</v>
      </c>
      <c r="H2298" s="77">
        <v>8</v>
      </c>
      <c r="I2298" s="77">
        <v>74.578019999999995</v>
      </c>
      <c r="J2298" s="78">
        <v>337.5</v>
      </c>
      <c r="K2298" s="78">
        <v>807.28908999999999</v>
      </c>
    </row>
    <row r="2299" spans="1:11">
      <c r="A2299" s="79"/>
      <c r="B2299" s="75" t="s">
        <v>130</v>
      </c>
      <c r="C2299" s="80"/>
      <c r="D2299" s="77">
        <v>1</v>
      </c>
      <c r="E2299" s="77">
        <v>4.6864999999999997</v>
      </c>
      <c r="F2299" s="77">
        <v>1</v>
      </c>
      <c r="G2299" s="77">
        <v>4.6864999999999997</v>
      </c>
      <c r="H2299" s="77"/>
      <c r="I2299" s="77"/>
      <c r="J2299" s="78"/>
      <c r="K2299" s="78"/>
    </row>
    <row r="2300" spans="1:11">
      <c r="A2300" s="79"/>
      <c r="B2300" s="75" t="s">
        <v>136</v>
      </c>
      <c r="C2300" s="80"/>
      <c r="D2300" s="77">
        <v>61</v>
      </c>
      <c r="E2300" s="77">
        <v>44.394730000000003</v>
      </c>
      <c r="F2300" s="77">
        <v>10</v>
      </c>
      <c r="G2300" s="77">
        <v>5.5244499999999999</v>
      </c>
      <c r="H2300" s="77">
        <v>69</v>
      </c>
      <c r="I2300" s="77">
        <v>37.30153</v>
      </c>
      <c r="J2300" s="78">
        <v>88.405799999999999</v>
      </c>
      <c r="K2300" s="78">
        <v>119.01584</v>
      </c>
    </row>
    <row r="2301" spans="1:11">
      <c r="A2301" s="79"/>
      <c r="B2301" s="75" t="s">
        <v>132</v>
      </c>
      <c r="C2301" s="80"/>
      <c r="D2301" s="77">
        <v>3</v>
      </c>
      <c r="E2301" s="77">
        <v>3.8432499999999998</v>
      </c>
      <c r="F2301" s="77">
        <v>2</v>
      </c>
      <c r="G2301" s="77">
        <v>3.56277</v>
      </c>
      <c r="H2301" s="77">
        <v>8</v>
      </c>
      <c r="I2301" s="77">
        <v>3.31636</v>
      </c>
      <c r="J2301" s="78">
        <v>37.5</v>
      </c>
      <c r="K2301" s="78">
        <v>115.88760000000001</v>
      </c>
    </row>
    <row r="2302" spans="1:11">
      <c r="A2302" s="79"/>
      <c r="B2302" s="75" t="s">
        <v>145</v>
      </c>
      <c r="C2302" s="80"/>
      <c r="D2302" s="77">
        <v>57</v>
      </c>
      <c r="E2302" s="77">
        <v>60.037640000000003</v>
      </c>
      <c r="F2302" s="77">
        <v>21</v>
      </c>
      <c r="G2302" s="77">
        <v>30.716930000000001</v>
      </c>
      <c r="H2302" s="77">
        <v>11</v>
      </c>
      <c r="I2302" s="77">
        <v>62.554870000000001</v>
      </c>
      <c r="J2302" s="78">
        <v>518.18182000000002</v>
      </c>
      <c r="K2302" s="78">
        <v>95.975960000000001</v>
      </c>
    </row>
    <row r="2303" spans="1:11">
      <c r="A2303" s="79"/>
      <c r="B2303" s="75" t="s">
        <v>165</v>
      </c>
      <c r="C2303" s="80"/>
      <c r="D2303" s="77">
        <v>1113</v>
      </c>
      <c r="E2303" s="77">
        <v>1718.5440599999999</v>
      </c>
      <c r="F2303" s="77">
        <v>43</v>
      </c>
      <c r="G2303" s="77">
        <v>198.02923999999999</v>
      </c>
      <c r="H2303" s="77">
        <v>207</v>
      </c>
      <c r="I2303" s="77">
        <v>1668.3977600000001</v>
      </c>
      <c r="J2303" s="78">
        <v>537.68115999999998</v>
      </c>
      <c r="K2303" s="78">
        <v>103.00566000000001</v>
      </c>
    </row>
    <row r="2304" spans="1:11">
      <c r="A2304" s="79"/>
      <c r="B2304" s="75" t="s">
        <v>129</v>
      </c>
      <c r="C2304" s="80"/>
      <c r="D2304" s="77">
        <v>4</v>
      </c>
      <c r="E2304" s="77">
        <v>45.231490000000001</v>
      </c>
      <c r="F2304" s="77">
        <v>2</v>
      </c>
      <c r="G2304" s="77">
        <v>2.4431099999999999</v>
      </c>
      <c r="H2304" s="77">
        <v>17</v>
      </c>
      <c r="I2304" s="77">
        <v>218.21352999999999</v>
      </c>
      <c r="J2304" s="78">
        <v>23.529409999999999</v>
      </c>
      <c r="K2304" s="78">
        <v>20.728090000000002</v>
      </c>
    </row>
    <row r="2305" spans="1:11">
      <c r="A2305" s="79"/>
      <c r="B2305" s="75" t="s">
        <v>208</v>
      </c>
      <c r="C2305" s="80"/>
      <c r="D2305" s="77">
        <v>3</v>
      </c>
      <c r="E2305" s="77">
        <v>77.442449999999994</v>
      </c>
      <c r="F2305" s="77">
        <v>2</v>
      </c>
      <c r="G2305" s="77">
        <v>14.671659999999999</v>
      </c>
      <c r="H2305" s="77">
        <v>10</v>
      </c>
      <c r="I2305" s="77">
        <v>77.04777</v>
      </c>
      <c r="J2305" s="78">
        <v>30</v>
      </c>
      <c r="K2305" s="78">
        <v>100.51224999999999</v>
      </c>
    </row>
    <row r="2306" spans="1:11">
      <c r="A2306" s="79"/>
      <c r="B2306" s="75" t="s">
        <v>170</v>
      </c>
      <c r="C2306" s="80"/>
      <c r="D2306" s="77">
        <v>5</v>
      </c>
      <c r="E2306" s="77">
        <v>10.06978</v>
      </c>
      <c r="F2306" s="77"/>
      <c r="G2306" s="77"/>
      <c r="H2306" s="77"/>
      <c r="I2306" s="77"/>
      <c r="J2306" s="78"/>
      <c r="K2306" s="78"/>
    </row>
    <row r="2307" spans="1:11">
      <c r="A2307" s="79"/>
      <c r="B2307" s="75" t="s">
        <v>125</v>
      </c>
      <c r="C2307" s="80"/>
      <c r="D2307" s="77">
        <v>1</v>
      </c>
      <c r="E2307" s="77">
        <v>3.4645899999999998</v>
      </c>
      <c r="F2307" s="77"/>
      <c r="G2307" s="77"/>
      <c r="H2307" s="77">
        <v>10</v>
      </c>
      <c r="I2307" s="77">
        <v>28.079640000000001</v>
      </c>
      <c r="J2307" s="78"/>
      <c r="K2307" s="78"/>
    </row>
    <row r="2308" spans="1:11">
      <c r="A2308" s="79"/>
      <c r="B2308" s="75" t="s">
        <v>134</v>
      </c>
      <c r="C2308" s="80"/>
      <c r="D2308" s="77">
        <v>1</v>
      </c>
      <c r="E2308" s="77">
        <v>6.4729700000000001</v>
      </c>
      <c r="F2308" s="77"/>
      <c r="G2308" s="77"/>
      <c r="H2308" s="77"/>
      <c r="I2308" s="77"/>
      <c r="J2308" s="78"/>
      <c r="K2308" s="78"/>
    </row>
    <row r="2309" spans="1:11">
      <c r="A2309" s="79"/>
      <c r="B2309" s="75" t="s">
        <v>162</v>
      </c>
      <c r="C2309" s="80"/>
      <c r="D2309" s="77">
        <v>97</v>
      </c>
      <c r="E2309" s="77">
        <v>121.46459</v>
      </c>
      <c r="F2309" s="77"/>
      <c r="G2309" s="77"/>
      <c r="H2309" s="77">
        <v>5</v>
      </c>
      <c r="I2309" s="77">
        <v>4683.1211800000001</v>
      </c>
      <c r="J2309" s="78"/>
      <c r="K2309" s="78"/>
    </row>
    <row r="2310" spans="1:11">
      <c r="A2310" s="79"/>
      <c r="B2310" s="75" t="s">
        <v>117</v>
      </c>
      <c r="C2310" s="80"/>
      <c r="D2310" s="77">
        <v>133</v>
      </c>
      <c r="E2310" s="77">
        <v>13.3</v>
      </c>
      <c r="F2310" s="77"/>
      <c r="G2310" s="77"/>
      <c r="H2310" s="77">
        <v>3</v>
      </c>
      <c r="I2310" s="77">
        <v>39.78</v>
      </c>
      <c r="J2310" s="78"/>
      <c r="K2310" s="78">
        <v>33.433889999999998</v>
      </c>
    </row>
    <row r="2311" spans="1:11">
      <c r="A2311" s="79"/>
      <c r="B2311" s="75" t="s">
        <v>185</v>
      </c>
      <c r="C2311" s="80"/>
      <c r="D2311" s="77">
        <v>4</v>
      </c>
      <c r="E2311" s="77">
        <v>4.4880399999999998</v>
      </c>
      <c r="F2311" s="77"/>
      <c r="G2311" s="77"/>
      <c r="H2311" s="77">
        <v>3</v>
      </c>
      <c r="I2311" s="77">
        <v>58.938789999999997</v>
      </c>
      <c r="J2311" s="78">
        <v>133.33332999999999</v>
      </c>
      <c r="K2311" s="78"/>
    </row>
    <row r="2312" spans="1:11">
      <c r="A2312" s="79"/>
      <c r="B2312" s="75" t="s">
        <v>389</v>
      </c>
      <c r="C2312" s="80"/>
      <c r="D2312" s="77">
        <v>1</v>
      </c>
      <c r="E2312" s="77">
        <v>18.41086</v>
      </c>
      <c r="F2312" s="77"/>
      <c r="G2312" s="77"/>
      <c r="H2312" s="77"/>
      <c r="I2312" s="77"/>
      <c r="J2312" s="78"/>
      <c r="K2312" s="78"/>
    </row>
    <row r="2313" spans="1:11">
      <c r="A2313" s="79"/>
      <c r="B2313" s="75" t="s">
        <v>113</v>
      </c>
      <c r="C2313" s="80"/>
      <c r="D2313" s="77">
        <v>1</v>
      </c>
      <c r="E2313" s="77">
        <v>24.323</v>
      </c>
      <c r="F2313" s="77"/>
      <c r="G2313" s="77"/>
      <c r="H2313" s="77"/>
      <c r="I2313" s="77"/>
      <c r="J2313" s="78"/>
      <c r="K2313" s="78"/>
    </row>
    <row r="2314" spans="1:11">
      <c r="A2314" s="79"/>
      <c r="B2314" s="75" t="s">
        <v>190</v>
      </c>
      <c r="C2314" s="80"/>
      <c r="D2314" s="77">
        <v>8</v>
      </c>
      <c r="E2314" s="77">
        <v>750.00485000000003</v>
      </c>
      <c r="F2314" s="77"/>
      <c r="G2314" s="77"/>
      <c r="H2314" s="77">
        <v>20</v>
      </c>
      <c r="I2314" s="77">
        <v>2240.8668299999999</v>
      </c>
      <c r="J2314" s="78">
        <v>40</v>
      </c>
      <c r="K2314" s="78">
        <v>33.469410000000003</v>
      </c>
    </row>
    <row r="2315" spans="1:11">
      <c r="A2315" s="79"/>
      <c r="B2315" s="75" t="s">
        <v>186</v>
      </c>
      <c r="C2315" s="80"/>
      <c r="D2315" s="77">
        <v>2</v>
      </c>
      <c r="E2315" s="77">
        <v>16.630790000000001</v>
      </c>
      <c r="F2315" s="77"/>
      <c r="G2315" s="77"/>
      <c r="H2315" s="77">
        <v>11</v>
      </c>
      <c r="I2315" s="77">
        <v>641.41398000000004</v>
      </c>
      <c r="J2315" s="78"/>
      <c r="K2315" s="78"/>
    </row>
    <row r="2316" spans="1:11">
      <c r="A2316" s="79"/>
      <c r="B2316" s="75" t="s">
        <v>235</v>
      </c>
      <c r="C2316" s="80"/>
      <c r="D2316" s="77">
        <v>4</v>
      </c>
      <c r="E2316" s="77">
        <v>24.625699999999998</v>
      </c>
      <c r="F2316" s="77"/>
      <c r="G2316" s="77"/>
      <c r="H2316" s="77">
        <v>32</v>
      </c>
      <c r="I2316" s="77">
        <v>127.39113</v>
      </c>
      <c r="J2316" s="78"/>
      <c r="K2316" s="78"/>
    </row>
    <row r="2317" spans="1:11">
      <c r="A2317" s="79"/>
      <c r="B2317" s="75" t="s">
        <v>266</v>
      </c>
      <c r="C2317" s="80"/>
      <c r="D2317" s="77">
        <v>4</v>
      </c>
      <c r="E2317" s="77">
        <v>105.04</v>
      </c>
      <c r="F2317" s="77"/>
      <c r="G2317" s="77"/>
      <c r="H2317" s="77"/>
      <c r="I2317" s="77"/>
      <c r="J2317" s="78"/>
      <c r="K2317" s="78"/>
    </row>
    <row r="2318" spans="1:11">
      <c r="A2318" s="79"/>
      <c r="B2318" s="75" t="s">
        <v>179</v>
      </c>
      <c r="C2318" s="80"/>
      <c r="D2318" s="77">
        <v>1</v>
      </c>
      <c r="E2318" s="77">
        <v>12.132149999999999</v>
      </c>
      <c r="F2318" s="77"/>
      <c r="G2318" s="77"/>
      <c r="H2318" s="77">
        <v>122</v>
      </c>
      <c r="I2318" s="77">
        <v>138.27978999999999</v>
      </c>
      <c r="J2318" s="78"/>
      <c r="K2318" s="78"/>
    </row>
    <row r="2319" spans="1:11">
      <c r="A2319" s="79"/>
      <c r="B2319" s="75" t="s">
        <v>173</v>
      </c>
      <c r="C2319" s="80"/>
      <c r="D2319" s="77">
        <v>2</v>
      </c>
      <c r="E2319" s="77">
        <v>3.64825</v>
      </c>
      <c r="F2319" s="77"/>
      <c r="G2319" s="77"/>
      <c r="H2319" s="77">
        <v>5</v>
      </c>
      <c r="I2319" s="77">
        <v>48.783569999999997</v>
      </c>
      <c r="J2319" s="78">
        <v>40</v>
      </c>
      <c r="K2319" s="78"/>
    </row>
    <row r="2320" spans="1:11">
      <c r="A2320" s="79"/>
      <c r="B2320" s="75" t="s">
        <v>174</v>
      </c>
      <c r="C2320" s="80"/>
      <c r="D2320" s="77">
        <v>1</v>
      </c>
      <c r="E2320" s="77">
        <v>3.8</v>
      </c>
      <c r="F2320" s="77"/>
      <c r="G2320" s="77"/>
      <c r="H2320" s="77">
        <v>2</v>
      </c>
      <c r="I2320" s="77">
        <v>27.661740000000002</v>
      </c>
      <c r="J2320" s="78">
        <v>50</v>
      </c>
      <c r="K2320" s="78"/>
    </row>
    <row r="2321" spans="1:11">
      <c r="A2321" s="79"/>
      <c r="B2321" s="75" t="s">
        <v>269</v>
      </c>
      <c r="C2321" s="80"/>
      <c r="D2321" s="77">
        <v>36</v>
      </c>
      <c r="E2321" s="77">
        <v>243.73133999999999</v>
      </c>
      <c r="F2321" s="77"/>
      <c r="G2321" s="77"/>
      <c r="H2321" s="77">
        <v>22</v>
      </c>
      <c r="I2321" s="77">
        <v>32.840119999999999</v>
      </c>
      <c r="J2321" s="78">
        <v>163.63636</v>
      </c>
      <c r="K2321" s="78">
        <v>742.17555000000004</v>
      </c>
    </row>
    <row r="2322" spans="1:11">
      <c r="A2322" s="79"/>
      <c r="B2322" s="75" t="s">
        <v>300</v>
      </c>
      <c r="C2322" s="80"/>
      <c r="D2322" s="77"/>
      <c r="E2322" s="77"/>
      <c r="F2322" s="77"/>
      <c r="G2322" s="77"/>
      <c r="H2322" s="77">
        <v>16</v>
      </c>
      <c r="I2322" s="77">
        <v>1727.04656</v>
      </c>
      <c r="J2322" s="78"/>
      <c r="K2322" s="78"/>
    </row>
    <row r="2323" spans="1:11">
      <c r="A2323" s="79"/>
      <c r="B2323" s="75" t="s">
        <v>198</v>
      </c>
      <c r="C2323" s="80"/>
      <c r="D2323" s="77"/>
      <c r="E2323" s="77"/>
      <c r="F2323" s="77"/>
      <c r="G2323" s="77"/>
      <c r="H2323" s="77">
        <v>1</v>
      </c>
      <c r="I2323" s="77">
        <v>12.70748</v>
      </c>
      <c r="J2323" s="78"/>
      <c r="K2323" s="78"/>
    </row>
    <row r="2324" spans="1:11">
      <c r="A2324" s="79"/>
      <c r="B2324" s="75" t="s">
        <v>128</v>
      </c>
      <c r="C2324" s="80"/>
      <c r="D2324" s="77"/>
      <c r="E2324" s="77"/>
      <c r="F2324" s="77"/>
      <c r="G2324" s="77"/>
      <c r="H2324" s="77">
        <v>12</v>
      </c>
      <c r="I2324" s="77">
        <v>2.4021599999999999</v>
      </c>
      <c r="J2324" s="78"/>
      <c r="K2324" s="78"/>
    </row>
    <row r="2325" spans="1:11">
      <c r="A2325" s="79"/>
      <c r="B2325" s="75" t="s">
        <v>267</v>
      </c>
      <c r="C2325" s="80"/>
      <c r="D2325" s="77"/>
      <c r="E2325" s="77"/>
      <c r="F2325" s="77"/>
      <c r="G2325" s="77"/>
      <c r="H2325" s="77">
        <v>4</v>
      </c>
      <c r="I2325" s="77">
        <v>339.49074999999999</v>
      </c>
      <c r="J2325" s="78"/>
      <c r="K2325" s="78"/>
    </row>
    <row r="2326" spans="1:11" ht="45">
      <c r="A2326" s="79" t="s">
        <v>463</v>
      </c>
      <c r="B2326" s="75" t="s">
        <v>464</v>
      </c>
      <c r="C2326" s="80" t="s">
        <v>259</v>
      </c>
      <c r="D2326" s="77">
        <v>4541</v>
      </c>
      <c r="E2326" s="77">
        <v>197473.64736999999</v>
      </c>
      <c r="F2326" s="77">
        <v>1485</v>
      </c>
      <c r="G2326" s="77">
        <v>64176.011939999997</v>
      </c>
      <c r="H2326" s="77">
        <v>5979.2</v>
      </c>
      <c r="I2326" s="77">
        <v>226504.82005000001</v>
      </c>
      <c r="J2326" s="78">
        <v>75.946610000000007</v>
      </c>
      <c r="K2326" s="78">
        <v>87.182980000000001</v>
      </c>
    </row>
    <row r="2327" spans="1:11">
      <c r="A2327" s="79"/>
      <c r="B2327" s="99" t="s">
        <v>106</v>
      </c>
      <c r="C2327" s="80"/>
      <c r="D2327" s="77">
        <v>46</v>
      </c>
      <c r="E2327" s="77">
        <v>673.99145999999996</v>
      </c>
      <c r="F2327" s="77">
        <v>31</v>
      </c>
      <c r="G2327" s="77">
        <v>160.94911999999999</v>
      </c>
      <c r="H2327" s="77">
        <v>139</v>
      </c>
      <c r="I2327" s="77">
        <v>294.06666000000001</v>
      </c>
      <c r="J2327" s="78">
        <v>33.093530000000001</v>
      </c>
      <c r="K2327" s="78">
        <v>229.19683000000001</v>
      </c>
    </row>
    <row r="2328" spans="1:11">
      <c r="A2328" s="79"/>
      <c r="B2328" s="75" t="s">
        <v>34</v>
      </c>
      <c r="C2328" s="80"/>
      <c r="D2328" s="77">
        <v>44</v>
      </c>
      <c r="E2328" s="77">
        <v>647.99145999999996</v>
      </c>
      <c r="F2328" s="77">
        <v>31</v>
      </c>
      <c r="G2328" s="77">
        <v>160.94911999999999</v>
      </c>
      <c r="H2328" s="77">
        <v>136</v>
      </c>
      <c r="I2328" s="77">
        <v>104.30952000000001</v>
      </c>
      <c r="J2328" s="78">
        <v>32.352939999999997</v>
      </c>
      <c r="K2328" s="78">
        <v>621.21987000000001</v>
      </c>
    </row>
    <row r="2329" spans="1:11">
      <c r="A2329" s="79"/>
      <c r="B2329" s="75" t="s">
        <v>33</v>
      </c>
      <c r="C2329" s="80"/>
      <c r="D2329" s="77">
        <v>2</v>
      </c>
      <c r="E2329" s="77">
        <v>26</v>
      </c>
      <c r="F2329" s="77"/>
      <c r="G2329" s="77"/>
      <c r="H2329" s="77">
        <v>1</v>
      </c>
      <c r="I2329" s="77">
        <v>12.445</v>
      </c>
      <c r="J2329" s="78">
        <v>200</v>
      </c>
      <c r="K2329" s="78">
        <v>208.91924</v>
      </c>
    </row>
    <row r="2330" spans="1:11">
      <c r="A2330" s="79"/>
      <c r="B2330" s="75" t="s">
        <v>32</v>
      </c>
      <c r="C2330" s="80"/>
      <c r="D2330" s="77"/>
      <c r="E2330" s="77"/>
      <c r="F2330" s="77"/>
      <c r="G2330" s="77"/>
      <c r="H2330" s="77">
        <v>1</v>
      </c>
      <c r="I2330" s="77">
        <v>34.454999999999998</v>
      </c>
      <c r="J2330" s="78"/>
      <c r="K2330" s="78"/>
    </row>
    <row r="2331" spans="1:11">
      <c r="A2331" s="79"/>
      <c r="B2331" s="75" t="s">
        <v>110</v>
      </c>
      <c r="C2331" s="80"/>
      <c r="D2331" s="77"/>
      <c r="E2331" s="77"/>
      <c r="F2331" s="77"/>
      <c r="G2331" s="77"/>
      <c r="H2331" s="77">
        <v>1</v>
      </c>
      <c r="I2331" s="77">
        <v>142.85713999999999</v>
      </c>
      <c r="J2331" s="78"/>
      <c r="K2331" s="78"/>
    </row>
    <row r="2332" spans="1:11">
      <c r="A2332" s="79"/>
      <c r="B2332" s="99" t="s">
        <v>111</v>
      </c>
      <c r="C2332" s="80"/>
      <c r="D2332" s="77">
        <v>4495</v>
      </c>
      <c r="E2332" s="77">
        <v>196799.65591</v>
      </c>
      <c r="F2332" s="77">
        <v>1454</v>
      </c>
      <c r="G2332" s="77">
        <v>64015.062819999999</v>
      </c>
      <c r="H2332" s="77">
        <v>5840.2</v>
      </c>
      <c r="I2332" s="77">
        <v>226210.75339</v>
      </c>
      <c r="J2332" s="78">
        <v>76.966539999999995</v>
      </c>
      <c r="K2332" s="78">
        <v>86.998360000000005</v>
      </c>
    </row>
    <row r="2333" spans="1:11">
      <c r="A2333" s="79"/>
      <c r="B2333" s="75" t="s">
        <v>143</v>
      </c>
      <c r="C2333" s="80"/>
      <c r="D2333" s="77">
        <v>64</v>
      </c>
      <c r="E2333" s="77">
        <v>2610.8389999999999</v>
      </c>
      <c r="F2333" s="77">
        <v>14</v>
      </c>
      <c r="G2333" s="77">
        <v>451.67644999999999</v>
      </c>
      <c r="H2333" s="77">
        <v>76</v>
      </c>
      <c r="I2333" s="77">
        <v>10954.23005</v>
      </c>
      <c r="J2333" s="78">
        <v>84.210530000000006</v>
      </c>
      <c r="K2333" s="78">
        <v>23.834070000000001</v>
      </c>
    </row>
    <row r="2334" spans="1:11">
      <c r="A2334" s="79"/>
      <c r="B2334" s="75" t="s">
        <v>162</v>
      </c>
      <c r="C2334" s="80"/>
      <c r="D2334" s="77">
        <v>63</v>
      </c>
      <c r="E2334" s="77">
        <v>3639.63969</v>
      </c>
      <c r="F2334" s="77">
        <v>26</v>
      </c>
      <c r="G2334" s="77">
        <v>1561.8733500000001</v>
      </c>
      <c r="H2334" s="77">
        <v>62</v>
      </c>
      <c r="I2334" s="77">
        <v>3620.7727399999999</v>
      </c>
      <c r="J2334" s="78">
        <v>101.6129</v>
      </c>
      <c r="K2334" s="78">
        <v>100.52108</v>
      </c>
    </row>
    <row r="2335" spans="1:11">
      <c r="A2335" s="79"/>
      <c r="B2335" s="75" t="s">
        <v>118</v>
      </c>
      <c r="C2335" s="80"/>
      <c r="D2335" s="77">
        <v>3915</v>
      </c>
      <c r="E2335" s="77">
        <v>143418.78042</v>
      </c>
      <c r="F2335" s="77">
        <v>1265</v>
      </c>
      <c r="G2335" s="77">
        <v>51948.544220000003</v>
      </c>
      <c r="H2335" s="77">
        <v>5005.2</v>
      </c>
      <c r="I2335" s="77">
        <v>141510.51732000001</v>
      </c>
      <c r="J2335" s="78">
        <v>78.218649999999997</v>
      </c>
      <c r="K2335" s="78">
        <v>101.3485</v>
      </c>
    </row>
    <row r="2336" spans="1:11">
      <c r="A2336" s="79"/>
      <c r="B2336" s="75" t="s">
        <v>190</v>
      </c>
      <c r="C2336" s="80"/>
      <c r="D2336" s="77">
        <v>169</v>
      </c>
      <c r="E2336" s="77">
        <v>5478.7972</v>
      </c>
      <c r="F2336" s="77">
        <v>63</v>
      </c>
      <c r="G2336" s="77">
        <v>2163.13312</v>
      </c>
      <c r="H2336" s="77">
        <v>229</v>
      </c>
      <c r="I2336" s="77">
        <v>9170.2540000000008</v>
      </c>
      <c r="J2336" s="78">
        <v>73.799130000000005</v>
      </c>
      <c r="K2336" s="78">
        <v>59.74532</v>
      </c>
    </row>
    <row r="2337" spans="1:11">
      <c r="A2337" s="79"/>
      <c r="B2337" s="75" t="s">
        <v>132</v>
      </c>
      <c r="C2337" s="80"/>
      <c r="D2337" s="77">
        <v>31</v>
      </c>
      <c r="E2337" s="77">
        <v>2804.99901</v>
      </c>
      <c r="F2337" s="77">
        <v>17</v>
      </c>
      <c r="G2337" s="77">
        <v>1541.51791</v>
      </c>
      <c r="H2337" s="77">
        <v>130</v>
      </c>
      <c r="I2337" s="77">
        <v>11419.749089999999</v>
      </c>
      <c r="J2337" s="78">
        <v>23.846150000000002</v>
      </c>
      <c r="K2337" s="78">
        <v>24.5627</v>
      </c>
    </row>
    <row r="2338" spans="1:11">
      <c r="A2338" s="79"/>
      <c r="B2338" s="75" t="s">
        <v>266</v>
      </c>
      <c r="C2338" s="80"/>
      <c r="D2338" s="77">
        <v>14</v>
      </c>
      <c r="E2338" s="77">
        <v>11058.955900000001</v>
      </c>
      <c r="F2338" s="77">
        <v>2</v>
      </c>
      <c r="G2338" s="77">
        <v>750.07907999999998</v>
      </c>
      <c r="H2338" s="77">
        <v>1</v>
      </c>
      <c r="I2338" s="77">
        <v>735</v>
      </c>
      <c r="J2338" s="78"/>
      <c r="K2338" s="78"/>
    </row>
    <row r="2339" spans="1:11">
      <c r="A2339" s="79"/>
      <c r="B2339" s="75" t="s">
        <v>165</v>
      </c>
      <c r="C2339" s="80"/>
      <c r="D2339" s="77">
        <v>16</v>
      </c>
      <c r="E2339" s="77">
        <v>1111.6888799999999</v>
      </c>
      <c r="F2339" s="77">
        <v>8</v>
      </c>
      <c r="G2339" s="77">
        <v>610.70989999999995</v>
      </c>
      <c r="H2339" s="77">
        <v>46</v>
      </c>
      <c r="I2339" s="77">
        <v>3201.78521</v>
      </c>
      <c r="J2339" s="78">
        <v>34.782609999999998</v>
      </c>
      <c r="K2339" s="78">
        <v>34.720910000000003</v>
      </c>
    </row>
    <row r="2340" spans="1:11">
      <c r="A2340" s="79"/>
      <c r="B2340" s="75" t="s">
        <v>267</v>
      </c>
      <c r="C2340" s="80"/>
      <c r="D2340" s="77">
        <v>5</v>
      </c>
      <c r="E2340" s="77">
        <v>309.20533</v>
      </c>
      <c r="F2340" s="77">
        <v>3</v>
      </c>
      <c r="G2340" s="77">
        <v>156.86978999999999</v>
      </c>
      <c r="H2340" s="77">
        <v>3</v>
      </c>
      <c r="I2340" s="77">
        <v>107.39203000000001</v>
      </c>
      <c r="J2340" s="78">
        <v>166.66667000000001</v>
      </c>
      <c r="K2340" s="78">
        <v>287.92205000000001</v>
      </c>
    </row>
    <row r="2341" spans="1:11">
      <c r="A2341" s="79"/>
      <c r="B2341" s="75" t="s">
        <v>208</v>
      </c>
      <c r="C2341" s="80"/>
      <c r="D2341" s="77">
        <v>11</v>
      </c>
      <c r="E2341" s="77">
        <v>398.67160000000001</v>
      </c>
      <c r="F2341" s="77">
        <v>4</v>
      </c>
      <c r="G2341" s="77">
        <v>163.76778999999999</v>
      </c>
      <c r="H2341" s="77">
        <v>14</v>
      </c>
      <c r="I2341" s="77">
        <v>569.07410000000004</v>
      </c>
      <c r="J2341" s="78">
        <v>78.571430000000007</v>
      </c>
      <c r="K2341" s="78">
        <v>70.056179999999998</v>
      </c>
    </row>
    <row r="2342" spans="1:11">
      <c r="A2342" s="79"/>
      <c r="B2342" s="75" t="s">
        <v>173</v>
      </c>
      <c r="C2342" s="80"/>
      <c r="D2342" s="77">
        <v>3</v>
      </c>
      <c r="E2342" s="77">
        <v>3799.3961800000002</v>
      </c>
      <c r="F2342" s="77">
        <v>1</v>
      </c>
      <c r="G2342" s="77">
        <v>1829.2942399999999</v>
      </c>
      <c r="H2342" s="77">
        <v>5</v>
      </c>
      <c r="I2342" s="77">
        <v>142.72212999999999</v>
      </c>
      <c r="J2342" s="78">
        <v>60</v>
      </c>
      <c r="K2342" s="78"/>
    </row>
    <row r="2343" spans="1:11">
      <c r="A2343" s="79"/>
      <c r="B2343" s="75" t="s">
        <v>269</v>
      </c>
      <c r="C2343" s="80"/>
      <c r="D2343" s="77">
        <v>194</v>
      </c>
      <c r="E2343" s="77">
        <v>15826.65091</v>
      </c>
      <c r="F2343" s="77">
        <v>51</v>
      </c>
      <c r="G2343" s="77">
        <v>2837.5969700000001</v>
      </c>
      <c r="H2343" s="77">
        <v>245</v>
      </c>
      <c r="I2343" s="77">
        <v>40677.48201</v>
      </c>
      <c r="J2343" s="78">
        <v>79.183670000000006</v>
      </c>
      <c r="K2343" s="78">
        <v>38.907649999999997</v>
      </c>
    </row>
    <row r="2344" spans="1:11">
      <c r="A2344" s="79"/>
      <c r="B2344" s="75" t="s">
        <v>146</v>
      </c>
      <c r="C2344" s="80"/>
      <c r="D2344" s="77">
        <v>1</v>
      </c>
      <c r="E2344" s="77">
        <v>4.0609999999999999</v>
      </c>
      <c r="F2344" s="77"/>
      <c r="G2344" s="77"/>
      <c r="H2344" s="77"/>
      <c r="I2344" s="77"/>
      <c r="J2344" s="78"/>
      <c r="K2344" s="78"/>
    </row>
    <row r="2345" spans="1:11">
      <c r="A2345" s="79"/>
      <c r="B2345" s="75" t="s">
        <v>145</v>
      </c>
      <c r="C2345" s="80"/>
      <c r="D2345" s="77">
        <v>9</v>
      </c>
      <c r="E2345" s="77">
        <v>6337.9707900000003</v>
      </c>
      <c r="F2345" s="77"/>
      <c r="G2345" s="77"/>
      <c r="H2345" s="77">
        <v>9</v>
      </c>
      <c r="I2345" s="77">
        <v>3268.4261099999999</v>
      </c>
      <c r="J2345" s="78">
        <v>100</v>
      </c>
      <c r="K2345" s="78">
        <v>193.91506999999999</v>
      </c>
    </row>
    <row r="2346" spans="1:11">
      <c r="A2346" s="79"/>
      <c r="B2346" s="75" t="s">
        <v>126</v>
      </c>
      <c r="C2346" s="80"/>
      <c r="D2346" s="77"/>
      <c r="E2346" s="77"/>
      <c r="F2346" s="77"/>
      <c r="G2346" s="77"/>
      <c r="H2346" s="77">
        <v>9</v>
      </c>
      <c r="I2346" s="77">
        <v>613.56345999999996</v>
      </c>
      <c r="J2346" s="78"/>
      <c r="K2346" s="78"/>
    </row>
    <row r="2347" spans="1:11">
      <c r="A2347" s="79"/>
      <c r="B2347" s="75" t="s">
        <v>113</v>
      </c>
      <c r="C2347" s="80"/>
      <c r="D2347" s="77"/>
      <c r="E2347" s="77"/>
      <c r="F2347" s="77"/>
      <c r="G2347" s="77"/>
      <c r="H2347" s="77">
        <v>2</v>
      </c>
      <c r="I2347" s="77">
        <v>3.6855000000000002</v>
      </c>
      <c r="J2347" s="78"/>
      <c r="K2347" s="78"/>
    </row>
    <row r="2348" spans="1:11">
      <c r="A2348" s="79"/>
      <c r="B2348" s="75" t="s">
        <v>235</v>
      </c>
      <c r="C2348" s="80"/>
      <c r="D2348" s="77"/>
      <c r="E2348" s="77"/>
      <c r="F2348" s="77"/>
      <c r="G2348" s="77"/>
      <c r="H2348" s="77">
        <v>3</v>
      </c>
      <c r="I2348" s="77">
        <v>199.34438</v>
      </c>
      <c r="J2348" s="78"/>
      <c r="K2348" s="78"/>
    </row>
    <row r="2349" spans="1:11">
      <c r="A2349" s="79"/>
      <c r="B2349" s="75" t="s">
        <v>188</v>
      </c>
      <c r="C2349" s="80"/>
      <c r="D2349" s="77"/>
      <c r="E2349" s="77"/>
      <c r="F2349" s="77"/>
      <c r="G2349" s="77"/>
      <c r="H2349" s="77">
        <v>1</v>
      </c>
      <c r="I2349" s="77">
        <v>16.75526</v>
      </c>
      <c r="J2349" s="78"/>
      <c r="K2349" s="78"/>
    </row>
    <row r="2350" spans="1:11" ht="22.5">
      <c r="A2350" s="79" t="s">
        <v>465</v>
      </c>
      <c r="B2350" s="75" t="s">
        <v>466</v>
      </c>
      <c r="C2350" s="80" t="s">
        <v>122</v>
      </c>
      <c r="D2350" s="77">
        <v>8760.3421999999991</v>
      </c>
      <c r="E2350" s="77">
        <v>41637.576280000001</v>
      </c>
      <c r="F2350" s="77">
        <v>2878.53307</v>
      </c>
      <c r="G2350" s="77">
        <v>14702.097460000001</v>
      </c>
      <c r="H2350" s="77">
        <v>9039.2099899999994</v>
      </c>
      <c r="I2350" s="77">
        <v>45900.798640000001</v>
      </c>
      <c r="J2350" s="78">
        <v>96.914910000000006</v>
      </c>
      <c r="K2350" s="78">
        <v>90.712100000000007</v>
      </c>
    </row>
    <row r="2351" spans="1:11">
      <c r="A2351" s="79"/>
      <c r="B2351" s="99" t="s">
        <v>106</v>
      </c>
      <c r="C2351" s="80"/>
      <c r="D2351" s="77">
        <v>2123.3033500000001</v>
      </c>
      <c r="E2351" s="77">
        <v>12164.502329999999</v>
      </c>
      <c r="F2351" s="77">
        <v>983.62864999999999</v>
      </c>
      <c r="G2351" s="77">
        <v>5259.5915599999998</v>
      </c>
      <c r="H2351" s="77">
        <v>2062.8631399999999</v>
      </c>
      <c r="I2351" s="77">
        <v>11617.760060000001</v>
      </c>
      <c r="J2351" s="78">
        <v>102.92992</v>
      </c>
      <c r="K2351" s="78">
        <v>104.70609</v>
      </c>
    </row>
    <row r="2352" spans="1:11">
      <c r="A2352" s="79"/>
      <c r="B2352" s="75" t="s">
        <v>107</v>
      </c>
      <c r="C2352" s="80"/>
      <c r="D2352" s="77">
        <v>180.38</v>
      </c>
      <c r="E2352" s="77">
        <v>275</v>
      </c>
      <c r="F2352" s="77">
        <v>180.38</v>
      </c>
      <c r="G2352" s="77">
        <v>275</v>
      </c>
      <c r="H2352" s="77">
        <v>2.29</v>
      </c>
      <c r="I2352" s="77">
        <v>28.25</v>
      </c>
      <c r="J2352" s="78"/>
      <c r="K2352" s="78">
        <v>973.45132999999998</v>
      </c>
    </row>
    <row r="2353" spans="1:11">
      <c r="A2353" s="79"/>
      <c r="B2353" s="75" t="s">
        <v>32</v>
      </c>
      <c r="C2353" s="80"/>
      <c r="D2353" s="77">
        <v>86.655259999999998</v>
      </c>
      <c r="E2353" s="77">
        <v>369.35838000000001</v>
      </c>
      <c r="F2353" s="77">
        <v>7.3941699999999999</v>
      </c>
      <c r="G2353" s="77">
        <v>57.77216</v>
      </c>
      <c r="H2353" s="77">
        <v>35.958019999999998</v>
      </c>
      <c r="I2353" s="77">
        <v>327.19137999999998</v>
      </c>
      <c r="J2353" s="78">
        <v>240.99008000000001</v>
      </c>
      <c r="K2353" s="78">
        <v>112.88755999999999</v>
      </c>
    </row>
    <row r="2354" spans="1:11">
      <c r="A2354" s="79"/>
      <c r="B2354" s="75" t="s">
        <v>34</v>
      </c>
      <c r="C2354" s="80"/>
      <c r="D2354" s="77">
        <v>1711.6996300000001</v>
      </c>
      <c r="E2354" s="77">
        <v>9799.3748899999991</v>
      </c>
      <c r="F2354" s="77">
        <v>795.80748000000006</v>
      </c>
      <c r="G2354" s="77">
        <v>4925.9786299999996</v>
      </c>
      <c r="H2354" s="77">
        <v>1932.67634</v>
      </c>
      <c r="I2354" s="77">
        <v>10633.94903</v>
      </c>
      <c r="J2354" s="78">
        <v>88.566280000000006</v>
      </c>
      <c r="K2354" s="78">
        <v>92.151790000000005</v>
      </c>
    </row>
    <row r="2355" spans="1:11">
      <c r="A2355" s="79"/>
      <c r="B2355" s="75" t="s">
        <v>142</v>
      </c>
      <c r="C2355" s="80"/>
      <c r="D2355" s="77">
        <v>48.784700000000001</v>
      </c>
      <c r="E2355" s="77">
        <v>972.18128000000002</v>
      </c>
      <c r="F2355" s="77">
        <v>4.7E-2</v>
      </c>
      <c r="G2355" s="77">
        <v>0.84077000000000002</v>
      </c>
      <c r="H2355" s="77">
        <v>91.136200000000002</v>
      </c>
      <c r="I2355" s="77">
        <v>617.47517000000005</v>
      </c>
      <c r="J2355" s="78">
        <v>53.529440000000001</v>
      </c>
      <c r="K2355" s="78">
        <v>157.44459000000001</v>
      </c>
    </row>
    <row r="2356" spans="1:11">
      <c r="A2356" s="79"/>
      <c r="B2356" s="75" t="s">
        <v>33</v>
      </c>
      <c r="C2356" s="80"/>
      <c r="D2356" s="77">
        <v>94.963759999999994</v>
      </c>
      <c r="E2356" s="77">
        <v>735.83777999999995</v>
      </c>
      <c r="F2356" s="77"/>
      <c r="G2356" s="77"/>
      <c r="H2356" s="77">
        <v>0.80257999999999996</v>
      </c>
      <c r="I2356" s="77">
        <v>10.89448</v>
      </c>
      <c r="J2356" s="78"/>
      <c r="K2356" s="78"/>
    </row>
    <row r="2357" spans="1:11">
      <c r="A2357" s="79"/>
      <c r="B2357" s="75" t="s">
        <v>109</v>
      </c>
      <c r="C2357" s="80"/>
      <c r="D2357" s="77">
        <v>0.82</v>
      </c>
      <c r="E2357" s="77">
        <v>12.75</v>
      </c>
      <c r="F2357" s="77"/>
      <c r="G2357" s="77"/>
      <c r="H2357" s="77"/>
      <c r="I2357" s="77"/>
      <c r="J2357" s="78"/>
      <c r="K2357" s="78"/>
    </row>
    <row r="2358" spans="1:11">
      <c r="A2358" s="79"/>
      <c r="B2358" s="99" t="s">
        <v>111</v>
      </c>
      <c r="C2358" s="80"/>
      <c r="D2358" s="77">
        <v>6637.0388499999999</v>
      </c>
      <c r="E2358" s="77">
        <v>29473.073950000002</v>
      </c>
      <c r="F2358" s="77">
        <v>1894.9044200000001</v>
      </c>
      <c r="G2358" s="77">
        <v>9442.5059000000001</v>
      </c>
      <c r="H2358" s="77">
        <v>6976.3468499999999</v>
      </c>
      <c r="I2358" s="77">
        <v>34283.03858</v>
      </c>
      <c r="J2358" s="78">
        <v>95.136309999999995</v>
      </c>
      <c r="K2358" s="78">
        <v>85.969840000000005</v>
      </c>
    </row>
    <row r="2359" spans="1:11">
      <c r="A2359" s="79"/>
      <c r="B2359" s="75" t="s">
        <v>170</v>
      </c>
      <c r="C2359" s="80"/>
      <c r="D2359" s="77">
        <v>5.5007000000000001</v>
      </c>
      <c r="E2359" s="77">
        <v>106.37997</v>
      </c>
      <c r="F2359" s="77">
        <v>0.47099999999999997</v>
      </c>
      <c r="G2359" s="77">
        <v>13.72935</v>
      </c>
      <c r="H2359" s="77">
        <v>32.423499999999997</v>
      </c>
      <c r="I2359" s="77">
        <v>430.54590000000002</v>
      </c>
      <c r="J2359" s="78"/>
      <c r="K2359" s="78">
        <v>24.708159999999999</v>
      </c>
    </row>
    <row r="2360" spans="1:11">
      <c r="A2360" s="79"/>
      <c r="B2360" s="75" t="s">
        <v>220</v>
      </c>
      <c r="C2360" s="80"/>
      <c r="D2360" s="77">
        <v>4.4351099999999999</v>
      </c>
      <c r="E2360" s="77">
        <v>108.13231</v>
      </c>
      <c r="F2360" s="77">
        <v>3.8332099999999998</v>
      </c>
      <c r="G2360" s="77">
        <v>100.89375</v>
      </c>
      <c r="H2360" s="77">
        <v>0.98246999999999995</v>
      </c>
      <c r="I2360" s="77">
        <v>23.09158</v>
      </c>
      <c r="J2360" s="78">
        <v>451.42446999999999</v>
      </c>
      <c r="K2360" s="78">
        <v>468.27593000000002</v>
      </c>
    </row>
    <row r="2361" spans="1:11">
      <c r="A2361" s="79"/>
      <c r="B2361" s="75" t="s">
        <v>125</v>
      </c>
      <c r="C2361" s="80"/>
      <c r="D2361" s="77">
        <v>0.73307</v>
      </c>
      <c r="E2361" s="77">
        <v>15.23011</v>
      </c>
      <c r="F2361" s="77">
        <v>0.53507000000000005</v>
      </c>
      <c r="G2361" s="77">
        <v>10.393470000000001</v>
      </c>
      <c r="H2361" s="77">
        <v>24.698630000000001</v>
      </c>
      <c r="I2361" s="77">
        <v>233.07911999999999</v>
      </c>
      <c r="J2361" s="78"/>
      <c r="K2361" s="78"/>
    </row>
    <row r="2362" spans="1:11">
      <c r="A2362" s="79"/>
      <c r="B2362" s="75" t="s">
        <v>192</v>
      </c>
      <c r="C2362" s="80"/>
      <c r="D2362" s="77">
        <v>1.1046899999999999</v>
      </c>
      <c r="E2362" s="77">
        <v>17.206610000000001</v>
      </c>
      <c r="F2362" s="77">
        <v>5.96E-3</v>
      </c>
      <c r="G2362" s="77">
        <v>0.23336000000000001</v>
      </c>
      <c r="H2362" s="77">
        <v>2.74552</v>
      </c>
      <c r="I2362" s="77">
        <v>47.873480000000001</v>
      </c>
      <c r="J2362" s="78">
        <v>40.236089999999997</v>
      </c>
      <c r="K2362" s="78">
        <v>35.941839999999999</v>
      </c>
    </row>
    <row r="2363" spans="1:11">
      <c r="A2363" s="79"/>
      <c r="B2363" s="75" t="s">
        <v>221</v>
      </c>
      <c r="C2363" s="80"/>
      <c r="D2363" s="77">
        <v>1.2803199999999999</v>
      </c>
      <c r="E2363" s="77">
        <v>27.35727</v>
      </c>
      <c r="F2363" s="77">
        <v>0.14727999999999999</v>
      </c>
      <c r="G2363" s="77">
        <v>2.8035199999999998</v>
      </c>
      <c r="H2363" s="77">
        <v>1.8564700000000001</v>
      </c>
      <c r="I2363" s="77">
        <v>28.383140000000001</v>
      </c>
      <c r="J2363" s="78">
        <v>68.965289999999996</v>
      </c>
      <c r="K2363" s="78">
        <v>96.385639999999995</v>
      </c>
    </row>
    <row r="2364" spans="1:11">
      <c r="A2364" s="79"/>
      <c r="B2364" s="75" t="s">
        <v>300</v>
      </c>
      <c r="C2364" s="80"/>
      <c r="D2364" s="77">
        <v>0.71384000000000003</v>
      </c>
      <c r="E2364" s="77">
        <v>24.93656</v>
      </c>
      <c r="F2364" s="77">
        <v>0.71243000000000001</v>
      </c>
      <c r="G2364" s="77">
        <v>24.64601</v>
      </c>
      <c r="H2364" s="77">
        <v>0.8367</v>
      </c>
      <c r="I2364" s="77">
        <v>19.614000000000001</v>
      </c>
      <c r="J2364" s="78">
        <v>85.316119999999998</v>
      </c>
      <c r="K2364" s="78">
        <v>127.13654</v>
      </c>
    </row>
    <row r="2365" spans="1:11">
      <c r="A2365" s="79"/>
      <c r="B2365" s="75" t="s">
        <v>196</v>
      </c>
      <c r="C2365" s="80"/>
      <c r="D2365" s="77">
        <v>8.5999999999999998E-4</v>
      </c>
      <c r="E2365" s="77">
        <v>7.0489999999999997E-2</v>
      </c>
      <c r="F2365" s="77">
        <v>8.5999999999999998E-4</v>
      </c>
      <c r="G2365" s="77">
        <v>7.0489999999999997E-2</v>
      </c>
      <c r="H2365" s="77">
        <v>4.8857999999999997</v>
      </c>
      <c r="I2365" s="77">
        <v>39.167319999999997</v>
      </c>
      <c r="J2365" s="78"/>
      <c r="K2365" s="78"/>
    </row>
    <row r="2366" spans="1:11">
      <c r="A2366" s="79"/>
      <c r="B2366" s="75" t="s">
        <v>143</v>
      </c>
      <c r="C2366" s="80"/>
      <c r="D2366" s="77">
        <v>156.61466999999999</v>
      </c>
      <c r="E2366" s="77">
        <v>2609.0351000000001</v>
      </c>
      <c r="F2366" s="77">
        <v>84.324610000000007</v>
      </c>
      <c r="G2366" s="77">
        <v>1561.5266200000001</v>
      </c>
      <c r="H2366" s="77">
        <v>70.534679999999994</v>
      </c>
      <c r="I2366" s="77">
        <v>2314.6613499999999</v>
      </c>
      <c r="J2366" s="78">
        <v>222.03924000000001</v>
      </c>
      <c r="K2366" s="78">
        <v>112.71778999999999</v>
      </c>
    </row>
    <row r="2367" spans="1:11">
      <c r="A2367" s="79"/>
      <c r="B2367" s="75" t="s">
        <v>162</v>
      </c>
      <c r="C2367" s="80"/>
      <c r="D2367" s="77">
        <v>8.5360600000000009</v>
      </c>
      <c r="E2367" s="77">
        <v>106.85339</v>
      </c>
      <c r="F2367" s="77">
        <v>3.41771</v>
      </c>
      <c r="G2367" s="77">
        <v>29.95748</v>
      </c>
      <c r="H2367" s="77">
        <v>10.12768</v>
      </c>
      <c r="I2367" s="77">
        <v>456.55696999999998</v>
      </c>
      <c r="J2367" s="78">
        <v>84.284459999999996</v>
      </c>
      <c r="K2367" s="78">
        <v>23.404170000000001</v>
      </c>
    </row>
    <row r="2368" spans="1:11">
      <c r="A2368" s="79"/>
      <c r="B2368" s="75" t="s">
        <v>185</v>
      </c>
      <c r="C2368" s="80"/>
      <c r="D2368" s="77">
        <v>67.214060000000003</v>
      </c>
      <c r="E2368" s="77">
        <v>565.10032999999999</v>
      </c>
      <c r="F2368" s="77">
        <v>21.896439999999998</v>
      </c>
      <c r="G2368" s="77">
        <v>185.83383000000001</v>
      </c>
      <c r="H2368" s="77">
        <v>174.37761</v>
      </c>
      <c r="I2368" s="77">
        <v>1242.3289400000001</v>
      </c>
      <c r="J2368" s="78">
        <v>38.545119999999997</v>
      </c>
      <c r="K2368" s="78">
        <v>45.487169999999999</v>
      </c>
    </row>
    <row r="2369" spans="1:11">
      <c r="A2369" s="79"/>
      <c r="B2369" s="75" t="s">
        <v>126</v>
      </c>
      <c r="C2369" s="80"/>
      <c r="D2369" s="77">
        <v>46.220059999999997</v>
      </c>
      <c r="E2369" s="77">
        <v>459.88432999999998</v>
      </c>
      <c r="F2369" s="77">
        <v>22.911190000000001</v>
      </c>
      <c r="G2369" s="77">
        <v>178.19091</v>
      </c>
      <c r="H2369" s="77">
        <v>260.64971000000003</v>
      </c>
      <c r="I2369" s="77">
        <v>1512.7700500000001</v>
      </c>
      <c r="J2369" s="78"/>
      <c r="K2369" s="78">
        <v>30.40015</v>
      </c>
    </row>
    <row r="2370" spans="1:11">
      <c r="A2370" s="79"/>
      <c r="B2370" s="75" t="s">
        <v>218</v>
      </c>
      <c r="C2370" s="80"/>
      <c r="D2370" s="77">
        <v>18.20036</v>
      </c>
      <c r="E2370" s="77">
        <v>323.04878000000002</v>
      </c>
      <c r="F2370" s="77">
        <v>4.7187900000000003</v>
      </c>
      <c r="G2370" s="77">
        <v>62.865229999999997</v>
      </c>
      <c r="H2370" s="77">
        <v>55.598669999999998</v>
      </c>
      <c r="I2370" s="77">
        <v>853.28234999999995</v>
      </c>
      <c r="J2370" s="78">
        <v>32.735239999999997</v>
      </c>
      <c r="K2370" s="78">
        <v>37.859540000000003</v>
      </c>
    </row>
    <row r="2371" spans="1:11">
      <c r="A2371" s="79"/>
      <c r="B2371" s="75" t="s">
        <v>118</v>
      </c>
      <c r="C2371" s="80"/>
      <c r="D2371" s="77">
        <v>5520.73639</v>
      </c>
      <c r="E2371" s="77">
        <v>16511.962960000001</v>
      </c>
      <c r="F2371" s="77">
        <v>1575.5179499999999</v>
      </c>
      <c r="G2371" s="77">
        <v>5250.5677100000003</v>
      </c>
      <c r="H2371" s="77">
        <v>5083.1679999999997</v>
      </c>
      <c r="I2371" s="77">
        <v>16108.62191</v>
      </c>
      <c r="J2371" s="78">
        <v>108.60818</v>
      </c>
      <c r="K2371" s="78">
        <v>102.50388</v>
      </c>
    </row>
    <row r="2372" spans="1:11">
      <c r="A2372" s="79"/>
      <c r="B2372" s="75" t="s">
        <v>146</v>
      </c>
      <c r="C2372" s="80"/>
      <c r="D2372" s="77">
        <v>0.36430000000000001</v>
      </c>
      <c r="E2372" s="77">
        <v>2.4208099999999999</v>
      </c>
      <c r="F2372" s="77">
        <v>2.4299999999999999E-2</v>
      </c>
      <c r="G2372" s="77">
        <v>1.55538</v>
      </c>
      <c r="H2372" s="77"/>
      <c r="I2372" s="77"/>
      <c r="J2372" s="78"/>
      <c r="K2372" s="78"/>
    </row>
    <row r="2373" spans="1:11">
      <c r="A2373" s="79"/>
      <c r="B2373" s="75" t="s">
        <v>368</v>
      </c>
      <c r="C2373" s="80"/>
      <c r="D2373" s="77">
        <v>0.22700000000000001</v>
      </c>
      <c r="E2373" s="77">
        <v>2.9273899999999999</v>
      </c>
      <c r="F2373" s="77">
        <v>0.14599999999999999</v>
      </c>
      <c r="G2373" s="77">
        <v>1.5645500000000001</v>
      </c>
      <c r="H2373" s="77"/>
      <c r="I2373" s="77"/>
      <c r="J2373" s="78"/>
      <c r="K2373" s="78"/>
    </row>
    <row r="2374" spans="1:11">
      <c r="A2374" s="79"/>
      <c r="B2374" s="75" t="s">
        <v>178</v>
      </c>
      <c r="C2374" s="80"/>
      <c r="D2374" s="77">
        <v>4.1104399999999996</v>
      </c>
      <c r="E2374" s="77">
        <v>91.643529999999998</v>
      </c>
      <c r="F2374" s="77">
        <v>1.7442</v>
      </c>
      <c r="G2374" s="77">
        <v>30.119309999999999</v>
      </c>
      <c r="H2374" s="77">
        <v>14.067159999999999</v>
      </c>
      <c r="I2374" s="77">
        <v>184.12903</v>
      </c>
      <c r="J2374" s="78">
        <v>29.220109999999998</v>
      </c>
      <c r="K2374" s="78">
        <v>49.771360000000001</v>
      </c>
    </row>
    <row r="2375" spans="1:11">
      <c r="A2375" s="79"/>
      <c r="B2375" s="75" t="s">
        <v>270</v>
      </c>
      <c r="C2375" s="80"/>
      <c r="D2375" s="77">
        <v>4.90388</v>
      </c>
      <c r="E2375" s="77">
        <v>46.159520000000001</v>
      </c>
      <c r="F2375" s="77">
        <v>1.1742999999999999</v>
      </c>
      <c r="G2375" s="77">
        <v>11.38672</v>
      </c>
      <c r="H2375" s="77">
        <v>27.571809999999999</v>
      </c>
      <c r="I2375" s="77">
        <v>286.26567999999997</v>
      </c>
      <c r="J2375" s="78"/>
      <c r="K2375" s="78"/>
    </row>
    <row r="2376" spans="1:11">
      <c r="A2376" s="79"/>
      <c r="B2376" s="75" t="s">
        <v>127</v>
      </c>
      <c r="C2376" s="80"/>
      <c r="D2376" s="77">
        <v>1.39923</v>
      </c>
      <c r="E2376" s="77">
        <v>23.613949999999999</v>
      </c>
      <c r="F2376" s="77">
        <v>0.81715000000000004</v>
      </c>
      <c r="G2376" s="77">
        <v>20.21631</v>
      </c>
      <c r="H2376" s="77">
        <v>0.34438999999999997</v>
      </c>
      <c r="I2376" s="77">
        <v>24.427</v>
      </c>
      <c r="J2376" s="78">
        <v>406.29228000000001</v>
      </c>
      <c r="K2376" s="78">
        <v>96.671509999999998</v>
      </c>
    </row>
    <row r="2377" spans="1:11">
      <c r="A2377" s="79"/>
      <c r="B2377" s="75" t="s">
        <v>401</v>
      </c>
      <c r="C2377" s="80"/>
      <c r="D2377" s="77">
        <v>0.24933</v>
      </c>
      <c r="E2377" s="77">
        <v>10.22404</v>
      </c>
      <c r="F2377" s="77">
        <v>2.562E-2</v>
      </c>
      <c r="G2377" s="77">
        <v>1.09274</v>
      </c>
      <c r="H2377" s="77">
        <v>0.33065</v>
      </c>
      <c r="I2377" s="77">
        <v>12.44009</v>
      </c>
      <c r="J2377" s="78">
        <v>75.406019999999998</v>
      </c>
      <c r="K2377" s="78">
        <v>82.186220000000006</v>
      </c>
    </row>
    <row r="2378" spans="1:11">
      <c r="A2378" s="79"/>
      <c r="B2378" s="75" t="s">
        <v>113</v>
      </c>
      <c r="C2378" s="80"/>
      <c r="D2378" s="77">
        <v>0.91900000000000004</v>
      </c>
      <c r="E2378" s="77">
        <v>92.207639999999998</v>
      </c>
      <c r="F2378" s="77">
        <v>5.0999999999999997E-2</v>
      </c>
      <c r="G2378" s="77">
        <v>3.7918500000000002</v>
      </c>
      <c r="H2378" s="77">
        <v>36.142499999999998</v>
      </c>
      <c r="I2378" s="77">
        <v>54.95093</v>
      </c>
      <c r="J2378" s="78"/>
      <c r="K2378" s="78">
        <v>167.79996</v>
      </c>
    </row>
    <row r="2379" spans="1:11">
      <c r="A2379" s="79"/>
      <c r="B2379" s="75" t="s">
        <v>131</v>
      </c>
      <c r="C2379" s="80"/>
      <c r="D2379" s="77">
        <v>0.49169000000000002</v>
      </c>
      <c r="E2379" s="77">
        <v>11.20918</v>
      </c>
      <c r="F2379" s="77">
        <v>0.22148999999999999</v>
      </c>
      <c r="G2379" s="77">
        <v>1.3190999999999999</v>
      </c>
      <c r="H2379" s="77"/>
      <c r="I2379" s="77"/>
      <c r="J2379" s="78"/>
      <c r="K2379" s="78"/>
    </row>
    <row r="2380" spans="1:11">
      <c r="A2380" s="79"/>
      <c r="B2380" s="75" t="s">
        <v>190</v>
      </c>
      <c r="C2380" s="80"/>
      <c r="D2380" s="77">
        <v>98.415750000000003</v>
      </c>
      <c r="E2380" s="77">
        <v>790.36266999999998</v>
      </c>
      <c r="F2380" s="77">
        <v>9.2975899999999996</v>
      </c>
      <c r="G2380" s="77">
        <v>76.483710000000002</v>
      </c>
      <c r="H2380" s="77">
        <v>181.50174000000001</v>
      </c>
      <c r="I2380" s="77">
        <v>1349.75217</v>
      </c>
      <c r="J2380" s="78">
        <v>54.223030000000001</v>
      </c>
      <c r="K2380" s="78">
        <v>58.556130000000003</v>
      </c>
    </row>
    <row r="2381" spans="1:11">
      <c r="A2381" s="79"/>
      <c r="B2381" s="75" t="s">
        <v>187</v>
      </c>
      <c r="C2381" s="80"/>
      <c r="D2381" s="77">
        <v>0.245</v>
      </c>
      <c r="E2381" s="77">
        <v>33.104999999999997</v>
      </c>
      <c r="F2381" s="77">
        <v>0.245</v>
      </c>
      <c r="G2381" s="77">
        <v>33.104999999999997</v>
      </c>
      <c r="H2381" s="77">
        <v>4.9759999999999999E-2</v>
      </c>
      <c r="I2381" s="77">
        <v>8.8722899999999996</v>
      </c>
      <c r="J2381" s="78">
        <v>492.36333999999999</v>
      </c>
      <c r="K2381" s="78">
        <v>373.12801999999999</v>
      </c>
    </row>
    <row r="2382" spans="1:11">
      <c r="A2382" s="79"/>
      <c r="B2382" s="75" t="s">
        <v>132</v>
      </c>
      <c r="C2382" s="80"/>
      <c r="D2382" s="77">
        <v>44.406260000000003</v>
      </c>
      <c r="E2382" s="77">
        <v>253.18270999999999</v>
      </c>
      <c r="F2382" s="77">
        <v>7.3844500000000002</v>
      </c>
      <c r="G2382" s="77">
        <v>54.828310000000002</v>
      </c>
      <c r="H2382" s="77">
        <v>88.269949999999994</v>
      </c>
      <c r="I2382" s="77">
        <v>764.50912000000005</v>
      </c>
      <c r="J2382" s="78">
        <v>50.307340000000003</v>
      </c>
      <c r="K2382" s="78">
        <v>33.11703</v>
      </c>
    </row>
    <row r="2383" spans="1:11">
      <c r="A2383" s="79"/>
      <c r="B2383" s="75" t="s">
        <v>145</v>
      </c>
      <c r="C2383" s="80"/>
      <c r="D2383" s="77">
        <v>113.06506</v>
      </c>
      <c r="E2383" s="77">
        <v>2022.9203199999999</v>
      </c>
      <c r="F2383" s="77">
        <v>23.368870000000001</v>
      </c>
      <c r="G2383" s="77">
        <v>290.96244000000002</v>
      </c>
      <c r="H2383" s="77">
        <v>198.43504999999999</v>
      </c>
      <c r="I2383" s="77">
        <v>1883.5974699999999</v>
      </c>
      <c r="J2383" s="78">
        <v>56.978369999999998</v>
      </c>
      <c r="K2383" s="78">
        <v>107.39664</v>
      </c>
    </row>
    <row r="2384" spans="1:11">
      <c r="A2384" s="79"/>
      <c r="B2384" s="75" t="s">
        <v>266</v>
      </c>
      <c r="C2384" s="80"/>
      <c r="D2384" s="77">
        <v>3.35825</v>
      </c>
      <c r="E2384" s="77">
        <v>63.966050000000003</v>
      </c>
      <c r="F2384" s="77">
        <v>0.97951999999999995</v>
      </c>
      <c r="G2384" s="77">
        <v>19.217919999999999</v>
      </c>
      <c r="H2384" s="77">
        <v>0.63895000000000002</v>
      </c>
      <c r="I2384" s="77">
        <v>5.5995799999999996</v>
      </c>
      <c r="J2384" s="78">
        <v>525.58885999999995</v>
      </c>
      <c r="K2384" s="78"/>
    </row>
    <row r="2385" spans="1:11">
      <c r="A2385" s="79"/>
      <c r="B2385" s="75" t="s">
        <v>179</v>
      </c>
      <c r="C2385" s="80"/>
      <c r="D2385" s="77">
        <v>7.7259999999999995E-2</v>
      </c>
      <c r="E2385" s="77">
        <v>2.5496300000000001</v>
      </c>
      <c r="F2385" s="77">
        <v>7.6240000000000002E-2</v>
      </c>
      <c r="G2385" s="77">
        <v>2.5071099999999999</v>
      </c>
      <c r="H2385" s="77">
        <v>0.51263999999999998</v>
      </c>
      <c r="I2385" s="77">
        <v>7.2653800000000004</v>
      </c>
      <c r="J2385" s="78"/>
      <c r="K2385" s="78">
        <v>35.092869999999998</v>
      </c>
    </row>
    <row r="2386" spans="1:11">
      <c r="A2386" s="79"/>
      <c r="B2386" s="75" t="s">
        <v>165</v>
      </c>
      <c r="C2386" s="80"/>
      <c r="D2386" s="77">
        <v>79.170699999999997</v>
      </c>
      <c r="E2386" s="77">
        <v>567.49490000000003</v>
      </c>
      <c r="F2386" s="77">
        <v>21.81231</v>
      </c>
      <c r="G2386" s="77">
        <v>236.55307999999999</v>
      </c>
      <c r="H2386" s="77">
        <v>62.540219999999998</v>
      </c>
      <c r="I2386" s="77">
        <v>745.67394999999999</v>
      </c>
      <c r="J2386" s="78">
        <v>126.59166</v>
      </c>
      <c r="K2386" s="78">
        <v>76.104969999999994</v>
      </c>
    </row>
    <row r="2387" spans="1:11">
      <c r="A2387" s="79"/>
      <c r="B2387" s="75" t="s">
        <v>267</v>
      </c>
      <c r="C2387" s="80"/>
      <c r="D2387" s="77">
        <v>16.026789999999998</v>
      </c>
      <c r="E2387" s="77">
        <v>880.76702</v>
      </c>
      <c r="F2387" s="77">
        <v>1.5632600000000001</v>
      </c>
      <c r="G2387" s="77">
        <v>36.976509999999998</v>
      </c>
      <c r="H2387" s="77">
        <v>14.223660000000001</v>
      </c>
      <c r="I2387" s="77">
        <v>558.31741999999997</v>
      </c>
      <c r="J2387" s="78">
        <v>112.67698</v>
      </c>
      <c r="K2387" s="78">
        <v>157.75380999999999</v>
      </c>
    </row>
    <row r="2388" spans="1:11">
      <c r="A2388" s="79"/>
      <c r="B2388" s="75" t="s">
        <v>129</v>
      </c>
      <c r="C2388" s="80"/>
      <c r="D2388" s="77">
        <v>111.53961</v>
      </c>
      <c r="E2388" s="77">
        <v>982.57169999999996</v>
      </c>
      <c r="F2388" s="77">
        <v>32.334009999999999</v>
      </c>
      <c r="G2388" s="77">
        <v>295.23289999999997</v>
      </c>
      <c r="H2388" s="77">
        <v>174.47644</v>
      </c>
      <c r="I2388" s="77">
        <v>1175.9423300000001</v>
      </c>
      <c r="J2388" s="78">
        <v>63.928179999999998</v>
      </c>
      <c r="K2388" s="78">
        <v>83.556110000000004</v>
      </c>
    </row>
    <row r="2389" spans="1:11">
      <c r="A2389" s="79"/>
      <c r="B2389" s="75" t="s">
        <v>208</v>
      </c>
      <c r="C2389" s="80"/>
      <c r="D2389" s="77">
        <v>6.2244900000000003</v>
      </c>
      <c r="E2389" s="77">
        <v>30.761050000000001</v>
      </c>
      <c r="F2389" s="77">
        <v>2.1389999999999999E-2</v>
      </c>
      <c r="G2389" s="77">
        <v>0.70716999999999997</v>
      </c>
      <c r="H2389" s="77">
        <v>1.71051</v>
      </c>
      <c r="I2389" s="77">
        <v>25.722950000000001</v>
      </c>
      <c r="J2389" s="78">
        <v>363.89672999999999</v>
      </c>
      <c r="K2389" s="78">
        <v>119.58601</v>
      </c>
    </row>
    <row r="2390" spans="1:11">
      <c r="A2390" s="79"/>
      <c r="B2390" s="75" t="s">
        <v>268</v>
      </c>
      <c r="C2390" s="80"/>
      <c r="D2390" s="77">
        <v>0.24510000000000001</v>
      </c>
      <c r="E2390" s="77">
        <v>12.955870000000001</v>
      </c>
      <c r="F2390" s="77">
        <v>3.1099999999999999E-2</v>
      </c>
      <c r="G2390" s="77">
        <v>9.3278400000000001</v>
      </c>
      <c r="H2390" s="77">
        <v>0.16200000000000001</v>
      </c>
      <c r="I2390" s="77">
        <v>24.822800000000001</v>
      </c>
      <c r="J2390" s="78">
        <v>151.2963</v>
      </c>
      <c r="K2390" s="78">
        <v>52.193429999999999</v>
      </c>
    </row>
    <row r="2391" spans="1:11">
      <c r="A2391" s="79"/>
      <c r="B2391" s="75" t="s">
        <v>188</v>
      </c>
      <c r="C2391" s="80"/>
      <c r="D2391" s="77">
        <v>4.8000000000000001E-2</v>
      </c>
      <c r="E2391" s="77">
        <v>0.26588000000000001</v>
      </c>
      <c r="F2391" s="77">
        <v>4.8000000000000001E-2</v>
      </c>
      <c r="G2391" s="77">
        <v>0.26588000000000001</v>
      </c>
      <c r="H2391" s="77">
        <v>0.21157000000000001</v>
      </c>
      <c r="I2391" s="77">
        <v>9.3239800000000006</v>
      </c>
      <c r="J2391" s="78">
        <v>22.687529999999999</v>
      </c>
      <c r="K2391" s="78"/>
    </row>
    <row r="2392" spans="1:11">
      <c r="A2392" s="79"/>
      <c r="B2392" s="75" t="s">
        <v>173</v>
      </c>
      <c r="C2392" s="80"/>
      <c r="D2392" s="77">
        <v>11.57982</v>
      </c>
      <c r="E2392" s="77">
        <v>433.71910000000003</v>
      </c>
      <c r="F2392" s="77">
        <v>2.5263200000000001</v>
      </c>
      <c r="G2392" s="77">
        <v>85.211269999999999</v>
      </c>
      <c r="H2392" s="77">
        <v>16.794509999999999</v>
      </c>
      <c r="I2392" s="77">
        <v>526.32465999999999</v>
      </c>
      <c r="J2392" s="78">
        <v>68.950029999999998</v>
      </c>
      <c r="K2392" s="78">
        <v>82.405240000000006</v>
      </c>
    </row>
    <row r="2393" spans="1:11">
      <c r="A2393" s="79"/>
      <c r="B2393" s="75" t="s">
        <v>229</v>
      </c>
      <c r="C2393" s="80"/>
      <c r="D2393" s="77">
        <v>5.3441999999999998</v>
      </c>
      <c r="E2393" s="77">
        <v>111.91837</v>
      </c>
      <c r="F2393" s="77">
        <v>4.7981999999999996</v>
      </c>
      <c r="G2393" s="77">
        <v>105.52864</v>
      </c>
      <c r="H2393" s="77">
        <v>34.486400000000003</v>
      </c>
      <c r="I2393" s="77">
        <v>344.59460999999999</v>
      </c>
      <c r="J2393" s="78"/>
      <c r="K2393" s="78">
        <v>32.478270000000002</v>
      </c>
    </row>
    <row r="2394" spans="1:11">
      <c r="A2394" s="79"/>
      <c r="B2394" s="75" t="s">
        <v>174</v>
      </c>
      <c r="C2394" s="80"/>
      <c r="D2394" s="77">
        <v>0.84575999999999996</v>
      </c>
      <c r="E2394" s="77">
        <v>94.673749999999998</v>
      </c>
      <c r="F2394" s="77">
        <v>0.25700000000000001</v>
      </c>
      <c r="G2394" s="77">
        <v>29.596219999999999</v>
      </c>
      <c r="H2394" s="77">
        <v>27.160699999999999</v>
      </c>
      <c r="I2394" s="77">
        <v>565.52453000000003</v>
      </c>
      <c r="J2394" s="78"/>
      <c r="K2394" s="78"/>
    </row>
    <row r="2395" spans="1:11">
      <c r="A2395" s="79"/>
      <c r="B2395" s="75" t="s">
        <v>269</v>
      </c>
      <c r="C2395" s="80"/>
      <c r="D2395" s="77">
        <v>217.52054000000001</v>
      </c>
      <c r="E2395" s="77">
        <v>1246.1930500000001</v>
      </c>
      <c r="F2395" s="77">
        <v>67.464600000000004</v>
      </c>
      <c r="G2395" s="77">
        <v>673.24420999999995</v>
      </c>
      <c r="H2395" s="77">
        <v>322.39323999999999</v>
      </c>
      <c r="I2395" s="77">
        <v>1873.41176</v>
      </c>
      <c r="J2395" s="78">
        <v>67.470560000000006</v>
      </c>
      <c r="K2395" s="78">
        <v>66.519980000000004</v>
      </c>
    </row>
    <row r="2396" spans="1:11">
      <c r="A2396" s="79"/>
      <c r="B2396" s="75" t="s">
        <v>386</v>
      </c>
      <c r="C2396" s="80"/>
      <c r="D2396" s="77">
        <v>2.4299999999999999E-3</v>
      </c>
      <c r="E2396" s="77">
        <v>0.32779999999999998</v>
      </c>
      <c r="F2396" s="77"/>
      <c r="G2396" s="77"/>
      <c r="H2396" s="77"/>
      <c r="I2396" s="77"/>
      <c r="J2396" s="78"/>
      <c r="K2396" s="78"/>
    </row>
    <row r="2397" spans="1:11">
      <c r="A2397" s="79"/>
      <c r="B2397" s="75" t="s">
        <v>213</v>
      </c>
      <c r="C2397" s="80"/>
      <c r="D2397" s="77">
        <v>4.1470000000000002</v>
      </c>
      <c r="E2397" s="77">
        <v>8.5734899999999996</v>
      </c>
      <c r="F2397" s="77"/>
      <c r="G2397" s="77"/>
      <c r="H2397" s="77"/>
      <c r="I2397" s="77"/>
      <c r="J2397" s="78"/>
      <c r="K2397" s="78"/>
    </row>
    <row r="2398" spans="1:11">
      <c r="A2398" s="79"/>
      <c r="B2398" s="75" t="s">
        <v>134</v>
      </c>
      <c r="C2398" s="80"/>
      <c r="D2398" s="77">
        <v>2.895</v>
      </c>
      <c r="E2398" s="77">
        <v>247.57613000000001</v>
      </c>
      <c r="F2398" s="77"/>
      <c r="G2398" s="77"/>
      <c r="H2398" s="77">
        <v>3.59388</v>
      </c>
      <c r="I2398" s="77">
        <v>118.42388</v>
      </c>
      <c r="J2398" s="78">
        <v>80.553610000000006</v>
      </c>
      <c r="K2398" s="78">
        <v>209.05930000000001</v>
      </c>
    </row>
    <row r="2399" spans="1:11">
      <c r="A2399" s="79"/>
      <c r="B2399" s="75" t="s">
        <v>198</v>
      </c>
      <c r="C2399" s="80"/>
      <c r="D2399" s="77">
        <v>48.479520000000001</v>
      </c>
      <c r="E2399" s="77">
        <v>201.27641</v>
      </c>
      <c r="F2399" s="77"/>
      <c r="G2399" s="77"/>
      <c r="H2399" s="77">
        <v>20.114699999999999</v>
      </c>
      <c r="I2399" s="77">
        <v>135.64615000000001</v>
      </c>
      <c r="J2399" s="78">
        <v>241.01537999999999</v>
      </c>
      <c r="K2399" s="78">
        <v>148.38343</v>
      </c>
    </row>
    <row r="2400" spans="1:11">
      <c r="A2400" s="79"/>
      <c r="B2400" s="75" t="s">
        <v>117</v>
      </c>
      <c r="C2400" s="80"/>
      <c r="D2400" s="77">
        <v>4.5</v>
      </c>
      <c r="E2400" s="77">
        <v>12</v>
      </c>
      <c r="F2400" s="77"/>
      <c r="G2400" s="77"/>
      <c r="H2400" s="77"/>
      <c r="I2400" s="77"/>
      <c r="J2400" s="78"/>
      <c r="K2400" s="78"/>
    </row>
    <row r="2401" spans="1:11">
      <c r="A2401" s="79"/>
      <c r="B2401" s="75" t="s">
        <v>130</v>
      </c>
      <c r="C2401" s="80"/>
      <c r="D2401" s="77">
        <v>1.2030000000000001</v>
      </c>
      <c r="E2401" s="77">
        <v>12.580019999999999</v>
      </c>
      <c r="F2401" s="77"/>
      <c r="G2401" s="77"/>
      <c r="H2401" s="77">
        <v>0.42199999999999999</v>
      </c>
      <c r="I2401" s="77">
        <v>4.3639799999999997</v>
      </c>
      <c r="J2401" s="78">
        <v>285.07109000000003</v>
      </c>
      <c r="K2401" s="78">
        <v>288.26942000000003</v>
      </c>
    </row>
    <row r="2402" spans="1:11">
      <c r="A2402" s="79"/>
      <c r="B2402" s="75" t="s">
        <v>136</v>
      </c>
      <c r="C2402" s="80"/>
      <c r="D2402" s="77">
        <v>17.594729999999998</v>
      </c>
      <c r="E2402" s="77">
        <v>67.781369999999995</v>
      </c>
      <c r="F2402" s="77"/>
      <c r="G2402" s="77"/>
      <c r="H2402" s="77">
        <v>24.720400000000001</v>
      </c>
      <c r="I2402" s="77">
        <v>151.98269999999999</v>
      </c>
      <c r="J2402" s="78">
        <v>71.174940000000007</v>
      </c>
      <c r="K2402" s="78">
        <v>44.598080000000003</v>
      </c>
    </row>
    <row r="2403" spans="1:11">
      <c r="A2403" s="79"/>
      <c r="B2403" s="75" t="s">
        <v>186</v>
      </c>
      <c r="C2403" s="80"/>
      <c r="D2403" s="77">
        <v>6.03512</v>
      </c>
      <c r="E2403" s="77">
        <v>232.46733</v>
      </c>
      <c r="F2403" s="77"/>
      <c r="G2403" s="77"/>
      <c r="H2403" s="77">
        <v>1.7689999999999999</v>
      </c>
      <c r="I2403" s="77">
        <v>51.318370000000002</v>
      </c>
      <c r="J2403" s="78">
        <v>341.15998000000002</v>
      </c>
      <c r="K2403" s="78">
        <v>452.99047999999999</v>
      </c>
    </row>
    <row r="2404" spans="1:11">
      <c r="A2404" s="79"/>
      <c r="B2404" s="75" t="s">
        <v>235</v>
      </c>
      <c r="C2404" s="80"/>
      <c r="D2404" s="77">
        <v>0.1144</v>
      </c>
      <c r="E2404" s="77">
        <v>7.4800599999999999</v>
      </c>
      <c r="F2404" s="77"/>
      <c r="G2404" s="77"/>
      <c r="H2404" s="77">
        <v>0.47660000000000002</v>
      </c>
      <c r="I2404" s="77">
        <v>3.8853800000000001</v>
      </c>
      <c r="J2404" s="78">
        <v>24.003360000000001</v>
      </c>
      <c r="K2404" s="78">
        <v>192.51811000000001</v>
      </c>
    </row>
    <row r="2405" spans="1:11">
      <c r="A2405" s="79"/>
      <c r="B2405" s="75" t="s">
        <v>183</v>
      </c>
      <c r="C2405" s="80"/>
      <c r="D2405" s="77"/>
      <c r="E2405" s="77"/>
      <c r="F2405" s="77"/>
      <c r="G2405" s="77"/>
      <c r="H2405" s="77">
        <v>0.32497999999999999</v>
      </c>
      <c r="I2405" s="77">
        <v>75.374279999999999</v>
      </c>
      <c r="J2405" s="78"/>
      <c r="K2405" s="78"/>
    </row>
    <row r="2406" spans="1:11">
      <c r="A2406" s="79"/>
      <c r="B2406" s="75" t="s">
        <v>271</v>
      </c>
      <c r="C2406" s="80"/>
      <c r="D2406" s="77"/>
      <c r="E2406" s="77"/>
      <c r="F2406" s="77"/>
      <c r="G2406" s="77"/>
      <c r="H2406" s="77">
        <v>1.6E-2</v>
      </c>
      <c r="I2406" s="77">
        <v>0.6</v>
      </c>
      <c r="J2406" s="78"/>
      <c r="K2406" s="78"/>
    </row>
    <row r="2407" spans="1:11" ht="22.5">
      <c r="A2407" s="79" t="s">
        <v>65</v>
      </c>
      <c r="B2407" s="75" t="s">
        <v>467</v>
      </c>
      <c r="C2407" s="80" t="s">
        <v>122</v>
      </c>
      <c r="D2407" s="77">
        <v>22576.682870000001</v>
      </c>
      <c r="E2407" s="77">
        <v>209243.41321999999</v>
      </c>
      <c r="F2407" s="77">
        <v>9286.3192999999992</v>
      </c>
      <c r="G2407" s="77">
        <v>87787.006359999999</v>
      </c>
      <c r="H2407" s="77">
        <v>21875.065299999998</v>
      </c>
      <c r="I2407" s="77">
        <v>166824.34257000001</v>
      </c>
      <c r="J2407" s="78">
        <v>103.20739</v>
      </c>
      <c r="K2407" s="78">
        <v>125.42739</v>
      </c>
    </row>
    <row r="2408" spans="1:11">
      <c r="A2408" s="79"/>
      <c r="B2408" s="99" t="s">
        <v>106</v>
      </c>
      <c r="C2408" s="80"/>
      <c r="D2408" s="77">
        <v>12154.018029999999</v>
      </c>
      <c r="E2408" s="77">
        <v>71104.528049999994</v>
      </c>
      <c r="F2408" s="77">
        <v>5329.7596800000001</v>
      </c>
      <c r="G2408" s="77">
        <v>29695.22712</v>
      </c>
      <c r="H2408" s="77">
        <v>12030.974770000001</v>
      </c>
      <c r="I2408" s="77">
        <v>63897.216119999997</v>
      </c>
      <c r="J2408" s="78">
        <v>101.02272000000001</v>
      </c>
      <c r="K2408" s="78">
        <v>111.27954</v>
      </c>
    </row>
    <row r="2409" spans="1:11">
      <c r="A2409" s="79"/>
      <c r="B2409" s="75" t="s">
        <v>32</v>
      </c>
      <c r="C2409" s="80"/>
      <c r="D2409" s="77">
        <v>1268.9379300000001</v>
      </c>
      <c r="E2409" s="77">
        <v>8259.0173300000006</v>
      </c>
      <c r="F2409" s="77">
        <v>364.26668000000001</v>
      </c>
      <c r="G2409" s="77">
        <v>1713.2403300000001</v>
      </c>
      <c r="H2409" s="77">
        <v>846.16196000000002</v>
      </c>
      <c r="I2409" s="77">
        <v>3242.7652200000002</v>
      </c>
      <c r="J2409" s="78">
        <v>149.96395000000001</v>
      </c>
      <c r="K2409" s="78">
        <v>254.69057000000001</v>
      </c>
    </row>
    <row r="2410" spans="1:11">
      <c r="A2410" s="79"/>
      <c r="B2410" s="75" t="s">
        <v>33</v>
      </c>
      <c r="C2410" s="80"/>
      <c r="D2410" s="77">
        <v>3.46</v>
      </c>
      <c r="E2410" s="77">
        <v>75.209879999999998</v>
      </c>
      <c r="F2410" s="77">
        <v>3.46</v>
      </c>
      <c r="G2410" s="77">
        <v>75.209879999999998</v>
      </c>
      <c r="H2410" s="77">
        <v>1.835</v>
      </c>
      <c r="I2410" s="77">
        <v>11.397349999999999</v>
      </c>
      <c r="J2410" s="78">
        <v>188.55586</v>
      </c>
      <c r="K2410" s="78">
        <v>659.88918000000001</v>
      </c>
    </row>
    <row r="2411" spans="1:11">
      <c r="A2411" s="79"/>
      <c r="B2411" s="75" t="s">
        <v>34</v>
      </c>
      <c r="C2411" s="80"/>
      <c r="D2411" s="77">
        <v>10651.20105</v>
      </c>
      <c r="E2411" s="77">
        <v>61268.196089999998</v>
      </c>
      <c r="F2411" s="77">
        <v>4862.2569000000003</v>
      </c>
      <c r="G2411" s="77">
        <v>26984.73619</v>
      </c>
      <c r="H2411" s="77">
        <v>10850.756219999999</v>
      </c>
      <c r="I2411" s="77">
        <v>57767.765780000002</v>
      </c>
      <c r="J2411" s="78">
        <v>98.160910000000001</v>
      </c>
      <c r="K2411" s="78">
        <v>106.05949</v>
      </c>
    </row>
    <row r="2412" spans="1:11">
      <c r="A2412" s="79"/>
      <c r="B2412" s="75" t="s">
        <v>109</v>
      </c>
      <c r="C2412" s="80"/>
      <c r="D2412" s="77">
        <v>85.721599999999995</v>
      </c>
      <c r="E2412" s="77">
        <v>209.69783000000001</v>
      </c>
      <c r="F2412" s="77">
        <v>13.362</v>
      </c>
      <c r="G2412" s="77">
        <v>49.49624</v>
      </c>
      <c r="H2412" s="77">
        <v>33.564999999999998</v>
      </c>
      <c r="I2412" s="77">
        <v>44.231380000000001</v>
      </c>
      <c r="J2412" s="78">
        <v>255.38983999999999</v>
      </c>
      <c r="K2412" s="78">
        <v>474.09289999999999</v>
      </c>
    </row>
    <row r="2413" spans="1:11">
      <c r="A2413" s="79"/>
      <c r="B2413" s="75" t="s">
        <v>142</v>
      </c>
      <c r="C2413" s="80"/>
      <c r="D2413" s="77">
        <v>143.11744999999999</v>
      </c>
      <c r="E2413" s="77">
        <v>1273.9069199999999</v>
      </c>
      <c r="F2413" s="77">
        <v>86.414100000000005</v>
      </c>
      <c r="G2413" s="77">
        <v>872.54448000000002</v>
      </c>
      <c r="H2413" s="77">
        <v>298.65658999999999</v>
      </c>
      <c r="I2413" s="77">
        <v>2831.0563900000002</v>
      </c>
      <c r="J2413" s="78">
        <v>47.920409999999997</v>
      </c>
      <c r="K2413" s="78">
        <v>44.997579999999999</v>
      </c>
    </row>
    <row r="2414" spans="1:11">
      <c r="A2414" s="79"/>
      <c r="B2414" s="75" t="s">
        <v>107</v>
      </c>
      <c r="C2414" s="80"/>
      <c r="D2414" s="77">
        <v>1.58</v>
      </c>
      <c r="E2414" s="77">
        <v>18.5</v>
      </c>
      <c r="F2414" s="77"/>
      <c r="G2414" s="77"/>
      <c r="H2414" s="77"/>
      <c r="I2414" s="77"/>
      <c r="J2414" s="78"/>
      <c r="K2414" s="78"/>
    </row>
    <row r="2415" spans="1:11">
      <c r="A2415" s="79"/>
      <c r="B2415" s="99" t="s">
        <v>111</v>
      </c>
      <c r="C2415" s="80"/>
      <c r="D2415" s="77">
        <v>10422.664839999999</v>
      </c>
      <c r="E2415" s="77">
        <v>138138.88516999999</v>
      </c>
      <c r="F2415" s="77">
        <v>3956.55962</v>
      </c>
      <c r="G2415" s="77">
        <v>58091.779240000003</v>
      </c>
      <c r="H2415" s="77">
        <v>9844.0905299999995</v>
      </c>
      <c r="I2415" s="77">
        <v>102927.12645</v>
      </c>
      <c r="J2415" s="78">
        <v>105.87738</v>
      </c>
      <c r="K2415" s="78">
        <v>134.21037999999999</v>
      </c>
    </row>
    <row r="2416" spans="1:11">
      <c r="A2416" s="79"/>
      <c r="B2416" s="75" t="s">
        <v>220</v>
      </c>
      <c r="C2416" s="80"/>
      <c r="D2416" s="77">
        <v>27.518370000000001</v>
      </c>
      <c r="E2416" s="77">
        <v>423.45603999999997</v>
      </c>
      <c r="F2416" s="77">
        <v>13.913930000000001</v>
      </c>
      <c r="G2416" s="77">
        <v>198.05851000000001</v>
      </c>
      <c r="H2416" s="77">
        <v>24.45852</v>
      </c>
      <c r="I2416" s="77">
        <v>195.04315</v>
      </c>
      <c r="J2416" s="78">
        <v>112.51036000000001</v>
      </c>
      <c r="K2416" s="78">
        <v>217.10890000000001</v>
      </c>
    </row>
    <row r="2417" spans="1:11">
      <c r="A2417" s="79"/>
      <c r="B2417" s="75" t="s">
        <v>328</v>
      </c>
      <c r="C2417" s="80"/>
      <c r="D2417" s="77">
        <v>0.51619999999999999</v>
      </c>
      <c r="E2417" s="77">
        <v>4.3618600000000001</v>
      </c>
      <c r="F2417" s="77">
        <v>0.51619999999999999</v>
      </c>
      <c r="G2417" s="77">
        <v>4.3618600000000001</v>
      </c>
      <c r="H2417" s="77">
        <v>1.1766399999999999</v>
      </c>
      <c r="I2417" s="77">
        <v>17.59029</v>
      </c>
      <c r="J2417" s="78">
        <v>43.87068</v>
      </c>
      <c r="K2417" s="78">
        <v>24.796980000000001</v>
      </c>
    </row>
    <row r="2418" spans="1:11">
      <c r="A2418" s="79"/>
      <c r="B2418" s="75" t="s">
        <v>125</v>
      </c>
      <c r="C2418" s="80"/>
      <c r="D2418" s="77">
        <v>11.79311</v>
      </c>
      <c r="E2418" s="77">
        <v>232.07687000000001</v>
      </c>
      <c r="F2418" s="77">
        <v>10.79777</v>
      </c>
      <c r="G2418" s="77">
        <v>220.89447000000001</v>
      </c>
      <c r="H2418" s="77">
        <v>35.629469999999998</v>
      </c>
      <c r="I2418" s="77">
        <v>701.45015000000001</v>
      </c>
      <c r="J2418" s="78">
        <v>33.099310000000003</v>
      </c>
      <c r="K2418" s="78">
        <v>33.085299999999997</v>
      </c>
    </row>
    <row r="2419" spans="1:11">
      <c r="A2419" s="79"/>
      <c r="B2419" s="75" t="s">
        <v>221</v>
      </c>
      <c r="C2419" s="80"/>
      <c r="D2419" s="77">
        <v>10.1119</v>
      </c>
      <c r="E2419" s="77">
        <v>137.74948000000001</v>
      </c>
      <c r="F2419" s="77">
        <v>1.5853999999999999</v>
      </c>
      <c r="G2419" s="77">
        <v>27.201789999999999</v>
      </c>
      <c r="H2419" s="77">
        <v>9.2651599999999998</v>
      </c>
      <c r="I2419" s="77">
        <v>96.922430000000006</v>
      </c>
      <c r="J2419" s="78">
        <v>109.13897</v>
      </c>
      <c r="K2419" s="78">
        <v>142.12343000000001</v>
      </c>
    </row>
    <row r="2420" spans="1:11">
      <c r="A2420" s="79"/>
      <c r="B2420" s="75" t="s">
        <v>300</v>
      </c>
      <c r="C2420" s="80"/>
      <c r="D2420" s="77">
        <v>300.49180000000001</v>
      </c>
      <c r="E2420" s="77">
        <v>7129.7417100000002</v>
      </c>
      <c r="F2420" s="77">
        <v>105.71575</v>
      </c>
      <c r="G2420" s="77">
        <v>1639.4457399999999</v>
      </c>
      <c r="H2420" s="77">
        <v>381.75259</v>
      </c>
      <c r="I2420" s="77">
        <v>11464.43669</v>
      </c>
      <c r="J2420" s="78">
        <v>78.713759999999994</v>
      </c>
      <c r="K2420" s="78">
        <v>62.190069999999999</v>
      </c>
    </row>
    <row r="2421" spans="1:11">
      <c r="A2421" s="79"/>
      <c r="B2421" s="75" t="s">
        <v>143</v>
      </c>
      <c r="C2421" s="80"/>
      <c r="D2421" s="77">
        <v>2285.0915799999998</v>
      </c>
      <c r="E2421" s="77">
        <v>44226.918610000001</v>
      </c>
      <c r="F2421" s="77">
        <v>1311.1984399999999</v>
      </c>
      <c r="G2421" s="77">
        <v>28567.389810000001</v>
      </c>
      <c r="H2421" s="77">
        <v>2532.7729300000001</v>
      </c>
      <c r="I2421" s="77">
        <v>45473.167560000002</v>
      </c>
      <c r="J2421" s="78">
        <v>90.220939999999999</v>
      </c>
      <c r="K2421" s="78">
        <v>97.259379999999993</v>
      </c>
    </row>
    <row r="2422" spans="1:11">
      <c r="A2422" s="79"/>
      <c r="B2422" s="75" t="s">
        <v>183</v>
      </c>
      <c r="C2422" s="80"/>
      <c r="D2422" s="77">
        <v>0.41471999999999998</v>
      </c>
      <c r="E2422" s="77">
        <v>43.823839999999997</v>
      </c>
      <c r="F2422" s="77">
        <v>2.5000000000000001E-2</v>
      </c>
      <c r="G2422" s="77">
        <v>10.637499999999999</v>
      </c>
      <c r="H2422" s="77">
        <v>13.82</v>
      </c>
      <c r="I2422" s="77">
        <v>743.52905999999996</v>
      </c>
      <c r="J2422" s="78"/>
      <c r="K2422" s="78"/>
    </row>
    <row r="2423" spans="1:11">
      <c r="A2423" s="79"/>
      <c r="B2423" s="75" t="s">
        <v>134</v>
      </c>
      <c r="C2423" s="80"/>
      <c r="D2423" s="77">
        <v>3.4716</v>
      </c>
      <c r="E2423" s="77">
        <v>73.201400000000007</v>
      </c>
      <c r="F2423" s="77">
        <v>3.2644099999999998</v>
      </c>
      <c r="G2423" s="77">
        <v>55.992519999999999</v>
      </c>
      <c r="H2423" s="77">
        <v>6.4265400000000001</v>
      </c>
      <c r="I2423" s="77">
        <v>146.57643999999999</v>
      </c>
      <c r="J2423" s="78">
        <v>54.019739999999999</v>
      </c>
      <c r="K2423" s="78">
        <v>49.940770000000001</v>
      </c>
    </row>
    <row r="2424" spans="1:11">
      <c r="A2424" s="79"/>
      <c r="B2424" s="75" t="s">
        <v>162</v>
      </c>
      <c r="C2424" s="80"/>
      <c r="D2424" s="77">
        <v>9.0351900000000001</v>
      </c>
      <c r="E2424" s="77">
        <v>141.23889</v>
      </c>
      <c r="F2424" s="77">
        <v>0.63676999999999995</v>
      </c>
      <c r="G2424" s="77">
        <v>14.70396</v>
      </c>
      <c r="H2424" s="77">
        <v>41.544319999999999</v>
      </c>
      <c r="I2424" s="77">
        <v>180.67366000000001</v>
      </c>
      <c r="J2424" s="78">
        <v>21.74832</v>
      </c>
      <c r="K2424" s="78">
        <v>78.173479999999998</v>
      </c>
    </row>
    <row r="2425" spans="1:11">
      <c r="A2425" s="79"/>
      <c r="B2425" s="75" t="s">
        <v>185</v>
      </c>
      <c r="C2425" s="80"/>
      <c r="D2425" s="77">
        <v>36.713880000000003</v>
      </c>
      <c r="E2425" s="77">
        <v>222.01490999999999</v>
      </c>
      <c r="F2425" s="77">
        <v>15.34778</v>
      </c>
      <c r="G2425" s="77">
        <v>107.47009</v>
      </c>
      <c r="H2425" s="77">
        <v>105.77437999999999</v>
      </c>
      <c r="I2425" s="77">
        <v>549.49833999999998</v>
      </c>
      <c r="J2425" s="78">
        <v>34.709609999999998</v>
      </c>
      <c r="K2425" s="78">
        <v>40.403199999999998</v>
      </c>
    </row>
    <row r="2426" spans="1:11">
      <c r="A2426" s="79"/>
      <c r="B2426" s="75" t="s">
        <v>126</v>
      </c>
      <c r="C2426" s="80"/>
      <c r="D2426" s="77">
        <v>236.30946</v>
      </c>
      <c r="E2426" s="77">
        <v>5004.42472</v>
      </c>
      <c r="F2426" s="77">
        <v>62.076929999999997</v>
      </c>
      <c r="G2426" s="77">
        <v>1162.3344300000001</v>
      </c>
      <c r="H2426" s="77">
        <v>150.0146</v>
      </c>
      <c r="I2426" s="77">
        <v>1893.3369299999999</v>
      </c>
      <c r="J2426" s="78">
        <v>157.52431000000001</v>
      </c>
      <c r="K2426" s="78">
        <v>264.3177</v>
      </c>
    </row>
    <row r="2427" spans="1:11">
      <c r="A2427" s="79"/>
      <c r="B2427" s="75" t="s">
        <v>218</v>
      </c>
      <c r="C2427" s="80"/>
      <c r="D2427" s="77">
        <v>1163.7461599999999</v>
      </c>
      <c r="E2427" s="77">
        <v>13748.65482</v>
      </c>
      <c r="F2427" s="77">
        <v>390.05844000000002</v>
      </c>
      <c r="G2427" s="77">
        <v>4764.9025000000001</v>
      </c>
      <c r="H2427" s="77">
        <v>530.80192</v>
      </c>
      <c r="I2427" s="77">
        <v>6522.7974299999996</v>
      </c>
      <c r="J2427" s="78">
        <v>219.24302</v>
      </c>
      <c r="K2427" s="78">
        <v>210.77850000000001</v>
      </c>
    </row>
    <row r="2428" spans="1:11">
      <c r="A2428" s="79"/>
      <c r="B2428" s="75" t="s">
        <v>118</v>
      </c>
      <c r="C2428" s="80"/>
      <c r="D2428" s="77">
        <v>4606.9988300000005</v>
      </c>
      <c r="E2428" s="77">
        <v>48378.45738</v>
      </c>
      <c r="F2428" s="77">
        <v>1382.7017000000001</v>
      </c>
      <c r="G2428" s="77">
        <v>13138.62234</v>
      </c>
      <c r="H2428" s="77">
        <v>4143.5650100000003</v>
      </c>
      <c r="I2428" s="77">
        <v>13840.055200000001</v>
      </c>
      <c r="J2428" s="78">
        <v>111.18442</v>
      </c>
      <c r="K2428" s="78">
        <v>349.55392999999998</v>
      </c>
    </row>
    <row r="2429" spans="1:11">
      <c r="A2429" s="79"/>
      <c r="B2429" s="75" t="s">
        <v>146</v>
      </c>
      <c r="C2429" s="80"/>
      <c r="D2429" s="77">
        <v>117.47177000000001</v>
      </c>
      <c r="E2429" s="77">
        <v>1588.81385</v>
      </c>
      <c r="F2429" s="77">
        <v>0.44389000000000001</v>
      </c>
      <c r="G2429" s="77">
        <v>15.83193</v>
      </c>
      <c r="H2429" s="77">
        <v>28.230180000000001</v>
      </c>
      <c r="I2429" s="77">
        <v>748.57987000000003</v>
      </c>
      <c r="J2429" s="78">
        <v>416.12121999999999</v>
      </c>
      <c r="K2429" s="78">
        <v>212.24373</v>
      </c>
    </row>
    <row r="2430" spans="1:11">
      <c r="A2430" s="79"/>
      <c r="B2430" s="75" t="s">
        <v>270</v>
      </c>
      <c r="C2430" s="80"/>
      <c r="D2430" s="77">
        <v>20.78811</v>
      </c>
      <c r="E2430" s="77">
        <v>148.98856000000001</v>
      </c>
      <c r="F2430" s="77">
        <v>4.5297900000000002</v>
      </c>
      <c r="G2430" s="77">
        <v>56.53537</v>
      </c>
      <c r="H2430" s="77">
        <v>1.53538</v>
      </c>
      <c r="I2430" s="77">
        <v>16.161580000000001</v>
      </c>
      <c r="J2430" s="78"/>
      <c r="K2430" s="78">
        <v>921.86878000000002</v>
      </c>
    </row>
    <row r="2431" spans="1:11">
      <c r="A2431" s="79"/>
      <c r="B2431" s="75" t="s">
        <v>127</v>
      </c>
      <c r="C2431" s="80"/>
      <c r="D2431" s="77">
        <v>71.456959999999995</v>
      </c>
      <c r="E2431" s="77">
        <v>1189.2083399999999</v>
      </c>
      <c r="F2431" s="77">
        <v>25.815429999999999</v>
      </c>
      <c r="G2431" s="77">
        <v>449.38260000000002</v>
      </c>
      <c r="H2431" s="77">
        <v>45.483780000000003</v>
      </c>
      <c r="I2431" s="77">
        <v>907.44910000000004</v>
      </c>
      <c r="J2431" s="78">
        <v>157.10427000000001</v>
      </c>
      <c r="K2431" s="78">
        <v>131.04958999999999</v>
      </c>
    </row>
    <row r="2432" spans="1:11">
      <c r="A2432" s="79"/>
      <c r="B2432" s="75" t="s">
        <v>130</v>
      </c>
      <c r="C2432" s="80"/>
      <c r="D2432" s="77">
        <v>4.7405600000000003</v>
      </c>
      <c r="E2432" s="77">
        <v>48.074300000000001</v>
      </c>
      <c r="F2432" s="77">
        <v>2.2162700000000002</v>
      </c>
      <c r="G2432" s="77">
        <v>21.85999</v>
      </c>
      <c r="H2432" s="77">
        <v>9.2686399999999995</v>
      </c>
      <c r="I2432" s="77">
        <v>164.25166999999999</v>
      </c>
      <c r="J2432" s="78">
        <v>51.146230000000003</v>
      </c>
      <c r="K2432" s="78">
        <v>29.26868</v>
      </c>
    </row>
    <row r="2433" spans="1:11">
      <c r="A2433" s="79"/>
      <c r="B2433" s="75" t="s">
        <v>136</v>
      </c>
      <c r="C2433" s="80"/>
      <c r="D2433" s="77">
        <v>197.49475000000001</v>
      </c>
      <c r="E2433" s="77">
        <v>1607.0977399999999</v>
      </c>
      <c r="F2433" s="77">
        <v>66.59657</v>
      </c>
      <c r="G2433" s="77">
        <v>893.69834000000003</v>
      </c>
      <c r="H2433" s="77">
        <v>275.46481999999997</v>
      </c>
      <c r="I2433" s="77">
        <v>2834.00243</v>
      </c>
      <c r="J2433" s="78">
        <v>71.695089999999993</v>
      </c>
      <c r="K2433" s="78">
        <v>56.707709999999999</v>
      </c>
    </row>
    <row r="2434" spans="1:11">
      <c r="A2434" s="79"/>
      <c r="B2434" s="75" t="s">
        <v>190</v>
      </c>
      <c r="C2434" s="80"/>
      <c r="D2434" s="77">
        <v>1.1928000000000001</v>
      </c>
      <c r="E2434" s="77">
        <v>9.4461600000000008</v>
      </c>
      <c r="F2434" s="77">
        <v>1.1897</v>
      </c>
      <c r="G2434" s="77">
        <v>9.3897399999999998</v>
      </c>
      <c r="H2434" s="77"/>
      <c r="I2434" s="77"/>
      <c r="J2434" s="78"/>
      <c r="K2434" s="78"/>
    </row>
    <row r="2435" spans="1:11">
      <c r="A2435" s="79"/>
      <c r="B2435" s="75" t="s">
        <v>420</v>
      </c>
      <c r="C2435" s="80"/>
      <c r="D2435" s="77">
        <v>5.9000000000000003E-4</v>
      </c>
      <c r="E2435" s="77">
        <v>2.3290000000000002E-2</v>
      </c>
      <c r="F2435" s="77">
        <v>5.9000000000000003E-4</v>
      </c>
      <c r="G2435" s="77">
        <v>2.3290000000000002E-2</v>
      </c>
      <c r="H2435" s="77"/>
      <c r="I2435" s="77"/>
      <c r="J2435" s="78"/>
      <c r="K2435" s="78"/>
    </row>
    <row r="2436" spans="1:11">
      <c r="A2436" s="79"/>
      <c r="B2436" s="75" t="s">
        <v>226</v>
      </c>
      <c r="C2436" s="80"/>
      <c r="D2436" s="77">
        <v>10.156879999999999</v>
      </c>
      <c r="E2436" s="77">
        <v>98.658270000000002</v>
      </c>
      <c r="F2436" s="77">
        <v>9.7889499999999998</v>
      </c>
      <c r="G2436" s="77">
        <v>92.828599999999994</v>
      </c>
      <c r="H2436" s="77">
        <v>20.899439999999998</v>
      </c>
      <c r="I2436" s="77">
        <v>274.78876000000002</v>
      </c>
      <c r="J2436" s="78">
        <v>48.59881</v>
      </c>
      <c r="K2436" s="78">
        <v>35.903309999999998</v>
      </c>
    </row>
    <row r="2437" spans="1:11">
      <c r="A2437" s="79"/>
      <c r="B2437" s="75" t="s">
        <v>132</v>
      </c>
      <c r="C2437" s="80"/>
      <c r="D2437" s="77">
        <v>29.485489999999999</v>
      </c>
      <c r="E2437" s="77">
        <v>469.13105999999999</v>
      </c>
      <c r="F2437" s="77">
        <v>13.680999999999999</v>
      </c>
      <c r="G2437" s="77">
        <v>228.81858</v>
      </c>
      <c r="H2437" s="77">
        <v>0.66713999999999996</v>
      </c>
      <c r="I2437" s="77">
        <v>28.588640000000002</v>
      </c>
      <c r="J2437" s="78"/>
      <c r="K2437" s="78"/>
    </row>
    <row r="2438" spans="1:11">
      <c r="A2438" s="79"/>
      <c r="B2438" s="75" t="s">
        <v>145</v>
      </c>
      <c r="C2438" s="80"/>
      <c r="D2438" s="77">
        <v>407.92944999999997</v>
      </c>
      <c r="E2438" s="77">
        <v>3853.4880600000001</v>
      </c>
      <c r="F2438" s="77">
        <v>183.66405</v>
      </c>
      <c r="G2438" s="77">
        <v>2020.15851</v>
      </c>
      <c r="H2438" s="77">
        <v>171.89108999999999</v>
      </c>
      <c r="I2438" s="77">
        <v>2921.36177</v>
      </c>
      <c r="J2438" s="78">
        <v>237.31854999999999</v>
      </c>
      <c r="K2438" s="78">
        <v>131.90725</v>
      </c>
    </row>
    <row r="2439" spans="1:11">
      <c r="A2439" s="79"/>
      <c r="B2439" s="75" t="s">
        <v>266</v>
      </c>
      <c r="C2439" s="80"/>
      <c r="D2439" s="77">
        <v>2.0000000000000002E-5</v>
      </c>
      <c r="E2439" s="77">
        <v>6.94E-3</v>
      </c>
      <c r="F2439" s="77">
        <v>2.0000000000000002E-5</v>
      </c>
      <c r="G2439" s="77">
        <v>6.94E-3</v>
      </c>
      <c r="H2439" s="77"/>
      <c r="I2439" s="77"/>
      <c r="J2439" s="78"/>
      <c r="K2439" s="78"/>
    </row>
    <row r="2440" spans="1:11">
      <c r="A2440" s="79"/>
      <c r="B2440" s="75" t="s">
        <v>179</v>
      </c>
      <c r="C2440" s="80"/>
      <c r="D2440" s="77">
        <v>0.21747</v>
      </c>
      <c r="E2440" s="77">
        <v>4.6280000000000001</v>
      </c>
      <c r="F2440" s="77">
        <v>0.12139</v>
      </c>
      <c r="G2440" s="77">
        <v>2.2856900000000002</v>
      </c>
      <c r="H2440" s="77">
        <v>5.629E-2</v>
      </c>
      <c r="I2440" s="77">
        <v>1.4978400000000001</v>
      </c>
      <c r="J2440" s="78">
        <v>386.33859999999999</v>
      </c>
      <c r="K2440" s="78">
        <v>308.97825999999998</v>
      </c>
    </row>
    <row r="2441" spans="1:11">
      <c r="A2441" s="79"/>
      <c r="B2441" s="75" t="s">
        <v>133</v>
      </c>
      <c r="C2441" s="80"/>
      <c r="D2441" s="77">
        <v>4.8799999999999998E-3</v>
      </c>
      <c r="E2441" s="77">
        <v>1.0103500000000001</v>
      </c>
      <c r="F2441" s="77">
        <v>4.1999999999999997E-3</v>
      </c>
      <c r="G2441" s="77">
        <v>0.66339999999999999</v>
      </c>
      <c r="H2441" s="77">
        <v>1.5740000000000001E-2</v>
      </c>
      <c r="I2441" s="77">
        <v>2.5095100000000001</v>
      </c>
      <c r="J2441" s="78">
        <v>31.003810000000001</v>
      </c>
      <c r="K2441" s="78">
        <v>40.260849999999998</v>
      </c>
    </row>
    <row r="2442" spans="1:11">
      <c r="A2442" s="79"/>
      <c r="B2442" s="75" t="s">
        <v>165</v>
      </c>
      <c r="C2442" s="80"/>
      <c r="D2442" s="77">
        <v>543.53405999999995</v>
      </c>
      <c r="E2442" s="77">
        <v>4043.5994999999998</v>
      </c>
      <c r="F2442" s="77">
        <v>194.67032</v>
      </c>
      <c r="G2442" s="77">
        <v>1317.56431</v>
      </c>
      <c r="H2442" s="77">
        <v>880.22685999999999</v>
      </c>
      <c r="I2442" s="77">
        <v>4762.0569800000003</v>
      </c>
      <c r="J2442" s="78">
        <v>61.749319999999997</v>
      </c>
      <c r="K2442" s="78">
        <v>84.912880000000001</v>
      </c>
    </row>
    <row r="2443" spans="1:11">
      <c r="A2443" s="79"/>
      <c r="B2443" s="75" t="s">
        <v>267</v>
      </c>
      <c r="C2443" s="80"/>
      <c r="D2443" s="77">
        <v>0.19500000000000001</v>
      </c>
      <c r="E2443" s="77">
        <v>4.9674399999999999</v>
      </c>
      <c r="F2443" s="77">
        <v>0.19500000000000001</v>
      </c>
      <c r="G2443" s="77">
        <v>4.9674399999999999</v>
      </c>
      <c r="H2443" s="77">
        <v>26.106200000000001</v>
      </c>
      <c r="I2443" s="77">
        <v>70.084450000000004</v>
      </c>
      <c r="J2443" s="78"/>
      <c r="K2443" s="78"/>
    </row>
    <row r="2444" spans="1:11">
      <c r="A2444" s="79"/>
      <c r="B2444" s="75" t="s">
        <v>129</v>
      </c>
      <c r="C2444" s="80"/>
      <c r="D2444" s="77">
        <v>38.41337</v>
      </c>
      <c r="E2444" s="77">
        <v>428.02463</v>
      </c>
      <c r="F2444" s="77">
        <v>14.79795</v>
      </c>
      <c r="G2444" s="77">
        <v>227.54965999999999</v>
      </c>
      <c r="H2444" s="77">
        <v>86.905259999999998</v>
      </c>
      <c r="I2444" s="77">
        <v>1256.5441699999999</v>
      </c>
      <c r="J2444" s="78">
        <v>44.201430000000002</v>
      </c>
      <c r="K2444" s="78">
        <v>34.063639999999999</v>
      </c>
    </row>
    <row r="2445" spans="1:11">
      <c r="A2445" s="79"/>
      <c r="B2445" s="75" t="s">
        <v>177</v>
      </c>
      <c r="C2445" s="80"/>
      <c r="D2445" s="77">
        <v>0.57179999999999997</v>
      </c>
      <c r="E2445" s="77">
        <v>5.3266799999999996</v>
      </c>
      <c r="F2445" s="77">
        <v>0.19411</v>
      </c>
      <c r="G2445" s="77">
        <v>2.0035099999999999</v>
      </c>
      <c r="H2445" s="77">
        <v>1.6161399999999999</v>
      </c>
      <c r="I2445" s="77">
        <v>15.8819</v>
      </c>
      <c r="J2445" s="78">
        <v>35.380600000000001</v>
      </c>
      <c r="K2445" s="78">
        <v>33.53931</v>
      </c>
    </row>
    <row r="2446" spans="1:11">
      <c r="A2446" s="79"/>
      <c r="B2446" s="75" t="s">
        <v>208</v>
      </c>
      <c r="C2446" s="80"/>
      <c r="D2446" s="77">
        <v>148.39588000000001</v>
      </c>
      <c r="E2446" s="77">
        <v>1885.3620900000001</v>
      </c>
      <c r="F2446" s="77">
        <v>58.777949999999997</v>
      </c>
      <c r="G2446" s="77">
        <v>770.44736</v>
      </c>
      <c r="H2446" s="77">
        <v>85.182839999999999</v>
      </c>
      <c r="I2446" s="77">
        <v>1147.6671899999999</v>
      </c>
      <c r="J2446" s="78">
        <v>174.20866000000001</v>
      </c>
      <c r="K2446" s="78">
        <v>164.27777</v>
      </c>
    </row>
    <row r="2447" spans="1:11">
      <c r="A2447" s="79"/>
      <c r="B2447" s="75" t="s">
        <v>188</v>
      </c>
      <c r="C2447" s="80"/>
      <c r="D2447" s="77">
        <v>4.6949999999999999E-2</v>
      </c>
      <c r="E2447" s="77">
        <v>0.58804999999999996</v>
      </c>
      <c r="F2447" s="77">
        <v>4.6949999999999999E-2</v>
      </c>
      <c r="G2447" s="77">
        <v>0.58804999999999996</v>
      </c>
      <c r="H2447" s="77">
        <v>0.11763</v>
      </c>
      <c r="I2447" s="77">
        <v>1.3278399999999999</v>
      </c>
      <c r="J2447" s="78">
        <v>39.913290000000003</v>
      </c>
      <c r="K2447" s="78">
        <v>44.286209999999997</v>
      </c>
    </row>
    <row r="2448" spans="1:11">
      <c r="A2448" s="79"/>
      <c r="B2448" s="75" t="s">
        <v>173</v>
      </c>
      <c r="C2448" s="80"/>
      <c r="D2448" s="77">
        <v>88.693380000000005</v>
      </c>
      <c r="E2448" s="77">
        <v>2310.3526099999999</v>
      </c>
      <c r="F2448" s="77">
        <v>75.866029999999995</v>
      </c>
      <c r="G2448" s="77">
        <v>1981.48307</v>
      </c>
      <c r="H2448" s="77">
        <v>180.80867000000001</v>
      </c>
      <c r="I2448" s="77">
        <v>4520.7594300000001</v>
      </c>
      <c r="J2448" s="78">
        <v>49.053719999999998</v>
      </c>
      <c r="K2448" s="78">
        <v>51.105409999999999</v>
      </c>
    </row>
    <row r="2449" spans="1:11">
      <c r="A2449" s="79"/>
      <c r="B2449" s="75" t="s">
        <v>174</v>
      </c>
      <c r="C2449" s="80"/>
      <c r="D2449" s="77">
        <v>24.460280000000001</v>
      </c>
      <c r="E2449" s="77">
        <v>489.87617</v>
      </c>
      <c r="F2449" s="77">
        <v>0.13528000000000001</v>
      </c>
      <c r="G2449" s="77">
        <v>1.39131</v>
      </c>
      <c r="H2449" s="77"/>
      <c r="I2449" s="77"/>
      <c r="J2449" s="78"/>
      <c r="K2449" s="78"/>
    </row>
    <row r="2450" spans="1:11">
      <c r="A2450" s="79"/>
      <c r="B2450" s="75" t="s">
        <v>269</v>
      </c>
      <c r="C2450" s="80"/>
      <c r="D2450" s="77">
        <v>7.2838399999999996</v>
      </c>
      <c r="E2450" s="77">
        <v>88.716170000000005</v>
      </c>
      <c r="F2450" s="77">
        <v>5.9856600000000002</v>
      </c>
      <c r="G2450" s="77">
        <v>82.286029999999997</v>
      </c>
      <c r="H2450" s="77">
        <v>9.5425500000000003</v>
      </c>
      <c r="I2450" s="77">
        <v>107.07786</v>
      </c>
      <c r="J2450" s="78">
        <v>76.330119999999994</v>
      </c>
      <c r="K2450" s="78">
        <v>82.852019999999996</v>
      </c>
    </row>
    <row r="2451" spans="1:11">
      <c r="A2451" s="79"/>
      <c r="B2451" s="75" t="s">
        <v>117</v>
      </c>
      <c r="C2451" s="80"/>
      <c r="D2451" s="77">
        <v>14.4</v>
      </c>
      <c r="E2451" s="77">
        <v>45.298999999999999</v>
      </c>
      <c r="F2451" s="77"/>
      <c r="G2451" s="77"/>
      <c r="H2451" s="77">
        <v>0.68400000000000005</v>
      </c>
      <c r="I2451" s="77">
        <v>0.99863999999999997</v>
      </c>
      <c r="J2451" s="78"/>
      <c r="K2451" s="78"/>
    </row>
    <row r="2452" spans="1:11">
      <c r="A2452" s="79"/>
      <c r="B2452" s="75" t="s">
        <v>186</v>
      </c>
      <c r="C2452" s="80"/>
      <c r="D2452" s="77">
        <v>2.5794000000000001</v>
      </c>
      <c r="E2452" s="77">
        <v>38.474620000000002</v>
      </c>
      <c r="F2452" s="77"/>
      <c r="G2452" s="77"/>
      <c r="H2452" s="77">
        <v>1.4978</v>
      </c>
      <c r="I2452" s="77">
        <v>21.999459999999999</v>
      </c>
      <c r="J2452" s="78">
        <v>172.21258</v>
      </c>
      <c r="K2452" s="78">
        <v>174.88892999999999</v>
      </c>
    </row>
    <row r="2453" spans="1:11">
      <c r="A2453" s="79"/>
      <c r="B2453" s="75" t="s">
        <v>187</v>
      </c>
      <c r="C2453" s="80"/>
      <c r="D2453" s="77">
        <v>1.2700000000000001E-3</v>
      </c>
      <c r="E2453" s="77">
        <v>5.8470000000000001E-2</v>
      </c>
      <c r="F2453" s="77"/>
      <c r="G2453" s="77"/>
      <c r="H2453" s="77"/>
      <c r="I2453" s="77"/>
      <c r="J2453" s="78"/>
      <c r="K2453" s="78"/>
    </row>
    <row r="2454" spans="1:11">
      <c r="A2454" s="79"/>
      <c r="B2454" s="75" t="s">
        <v>235</v>
      </c>
      <c r="C2454" s="80"/>
      <c r="D2454" s="77">
        <v>0.66708000000000001</v>
      </c>
      <c r="E2454" s="77">
        <v>9.5122800000000005</v>
      </c>
      <c r="F2454" s="77"/>
      <c r="G2454" s="77"/>
      <c r="H2454" s="77">
        <v>1.02562</v>
      </c>
      <c r="I2454" s="77">
        <v>13.25211</v>
      </c>
      <c r="J2454" s="78">
        <v>65.041629999999998</v>
      </c>
      <c r="K2454" s="78">
        <v>71.779359999999997</v>
      </c>
    </row>
    <row r="2455" spans="1:11">
      <c r="A2455" s="79"/>
      <c r="B2455" s="75" t="s">
        <v>229</v>
      </c>
      <c r="C2455" s="80"/>
      <c r="D2455" s="77">
        <v>0.27</v>
      </c>
      <c r="E2455" s="77">
        <v>4.0320099999999996</v>
      </c>
      <c r="F2455" s="77"/>
      <c r="G2455" s="77"/>
      <c r="H2455" s="77">
        <v>0.59099999999999997</v>
      </c>
      <c r="I2455" s="77">
        <v>5.6911199999999997</v>
      </c>
      <c r="J2455" s="78">
        <v>45.685279999999999</v>
      </c>
      <c r="K2455" s="78">
        <v>70.847390000000004</v>
      </c>
    </row>
    <row r="2456" spans="1:11">
      <c r="A2456" s="79"/>
      <c r="B2456" s="75" t="s">
        <v>170</v>
      </c>
      <c r="C2456" s="80"/>
      <c r="D2456" s="77"/>
      <c r="E2456" s="77"/>
      <c r="F2456" s="77"/>
      <c r="G2456" s="77"/>
      <c r="H2456" s="77">
        <v>16.023599999999998</v>
      </c>
      <c r="I2456" s="77">
        <v>234.29626999999999</v>
      </c>
      <c r="J2456" s="78"/>
      <c r="K2456" s="78"/>
    </row>
    <row r="2457" spans="1:11">
      <c r="A2457" s="79"/>
      <c r="B2457" s="75" t="s">
        <v>192</v>
      </c>
      <c r="C2457" s="80"/>
      <c r="D2457" s="77"/>
      <c r="E2457" s="77"/>
      <c r="F2457" s="77"/>
      <c r="G2457" s="77"/>
      <c r="H2457" s="77">
        <v>1.2</v>
      </c>
      <c r="I2457" s="77">
        <v>75.03698</v>
      </c>
      <c r="J2457" s="78"/>
      <c r="K2457" s="78"/>
    </row>
    <row r="2458" spans="1:11">
      <c r="A2458" s="79"/>
      <c r="B2458" s="75" t="s">
        <v>180</v>
      </c>
      <c r="C2458" s="80"/>
      <c r="D2458" s="77"/>
      <c r="E2458" s="77"/>
      <c r="F2458" s="77"/>
      <c r="G2458" s="77"/>
      <c r="H2458" s="77">
        <v>2.0237500000000002</v>
      </c>
      <c r="I2458" s="77">
        <v>311.19045999999997</v>
      </c>
      <c r="J2458" s="78"/>
      <c r="K2458" s="78"/>
    </row>
    <row r="2459" spans="1:11">
      <c r="A2459" s="79"/>
      <c r="B2459" s="75" t="s">
        <v>343</v>
      </c>
      <c r="C2459" s="80"/>
      <c r="D2459" s="77"/>
      <c r="E2459" s="77"/>
      <c r="F2459" s="77"/>
      <c r="G2459" s="77"/>
      <c r="H2459" s="77">
        <v>11.867979999999999</v>
      </c>
      <c r="I2459" s="77">
        <v>648.12929999999994</v>
      </c>
      <c r="J2459" s="78"/>
      <c r="K2459" s="78"/>
    </row>
    <row r="2460" spans="1:11">
      <c r="A2460" s="79"/>
      <c r="B2460" s="75" t="s">
        <v>113</v>
      </c>
      <c r="C2460" s="80"/>
      <c r="D2460" s="77"/>
      <c r="E2460" s="77"/>
      <c r="F2460" s="77"/>
      <c r="G2460" s="77"/>
      <c r="H2460" s="77">
        <v>7.2</v>
      </c>
      <c r="I2460" s="77">
        <v>5.2560000000000002</v>
      </c>
      <c r="J2460" s="78"/>
      <c r="K2460" s="78"/>
    </row>
    <row r="2461" spans="1:11">
      <c r="A2461" s="79"/>
      <c r="B2461" s="75" t="s">
        <v>128</v>
      </c>
      <c r="C2461" s="80"/>
      <c r="D2461" s="77"/>
      <c r="E2461" s="77"/>
      <c r="F2461" s="77"/>
      <c r="G2461" s="77"/>
      <c r="H2461" s="77">
        <v>0.94099999999999995</v>
      </c>
      <c r="I2461" s="77">
        <v>5.3743800000000004</v>
      </c>
      <c r="J2461" s="78"/>
      <c r="K2461" s="78"/>
    </row>
    <row r="2462" spans="1:11">
      <c r="A2462" s="79"/>
      <c r="B2462" s="75" t="s">
        <v>312</v>
      </c>
      <c r="C2462" s="80"/>
      <c r="D2462" s="77"/>
      <c r="E2462" s="77"/>
      <c r="F2462" s="77"/>
      <c r="G2462" s="77"/>
      <c r="H2462" s="77">
        <v>1.5049999999999999E-2</v>
      </c>
      <c r="I2462" s="77">
        <v>0.23341000000000001</v>
      </c>
      <c r="J2462" s="78"/>
      <c r="K2462" s="78"/>
    </row>
    <row r="2463" spans="1:11" ht="56.25">
      <c r="A2463" s="79" t="s">
        <v>468</v>
      </c>
      <c r="B2463" s="75" t="s">
        <v>469</v>
      </c>
      <c r="C2463" s="80" t="s">
        <v>122</v>
      </c>
      <c r="D2463" s="77">
        <v>1499.1601900000001</v>
      </c>
      <c r="E2463" s="77">
        <v>10983.13499</v>
      </c>
      <c r="F2463" s="77">
        <v>856.22474999999997</v>
      </c>
      <c r="G2463" s="77">
        <v>6816.1044000000002</v>
      </c>
      <c r="H2463" s="77">
        <v>928.83884999999998</v>
      </c>
      <c r="I2463" s="77">
        <v>8513.4006000000008</v>
      </c>
      <c r="J2463" s="78">
        <v>161.40154000000001</v>
      </c>
      <c r="K2463" s="78">
        <v>129.00996000000001</v>
      </c>
    </row>
    <row r="2464" spans="1:11">
      <c r="A2464" s="79"/>
      <c r="B2464" s="99" t="s">
        <v>106</v>
      </c>
      <c r="C2464" s="80"/>
      <c r="D2464" s="77">
        <v>263.37488999999999</v>
      </c>
      <c r="E2464" s="77">
        <v>1983.86491</v>
      </c>
      <c r="F2464" s="77">
        <v>98.05</v>
      </c>
      <c r="G2464" s="77">
        <v>884.12516000000005</v>
      </c>
      <c r="H2464" s="77">
        <v>197.24318</v>
      </c>
      <c r="I2464" s="77">
        <v>1433.70183</v>
      </c>
      <c r="J2464" s="78">
        <v>133.52800999999999</v>
      </c>
      <c r="K2464" s="78">
        <v>138.37361000000001</v>
      </c>
    </row>
    <row r="2465" spans="1:11">
      <c r="A2465" s="79"/>
      <c r="B2465" s="75" t="s">
        <v>32</v>
      </c>
      <c r="C2465" s="80"/>
      <c r="D2465" s="77">
        <v>12.343999999999999</v>
      </c>
      <c r="E2465" s="77">
        <v>102.07557</v>
      </c>
      <c r="F2465" s="77">
        <v>5.87</v>
      </c>
      <c r="G2465" s="77">
        <v>46.315710000000003</v>
      </c>
      <c r="H2465" s="77">
        <v>14.272</v>
      </c>
      <c r="I2465" s="77">
        <v>128.33542</v>
      </c>
      <c r="J2465" s="78">
        <v>86.491029999999995</v>
      </c>
      <c r="K2465" s="78">
        <v>79.538110000000003</v>
      </c>
    </row>
    <row r="2466" spans="1:11">
      <c r="A2466" s="79"/>
      <c r="B2466" s="75" t="s">
        <v>34</v>
      </c>
      <c r="C2466" s="80"/>
      <c r="D2466" s="77">
        <v>226.08968999999999</v>
      </c>
      <c r="E2466" s="77">
        <v>1636.27134</v>
      </c>
      <c r="F2466" s="77">
        <v>77.738799999999998</v>
      </c>
      <c r="G2466" s="77">
        <v>614.34145000000001</v>
      </c>
      <c r="H2466" s="77">
        <v>176.85118</v>
      </c>
      <c r="I2466" s="77">
        <v>1292.51441</v>
      </c>
      <c r="J2466" s="78">
        <v>127.84178</v>
      </c>
      <c r="K2466" s="78">
        <v>126.59598</v>
      </c>
    </row>
    <row r="2467" spans="1:11">
      <c r="A2467" s="79"/>
      <c r="B2467" s="75" t="s">
        <v>142</v>
      </c>
      <c r="C2467" s="80"/>
      <c r="D2467" s="77">
        <v>14.4412</v>
      </c>
      <c r="E2467" s="77">
        <v>223.46799999999999</v>
      </c>
      <c r="F2467" s="77">
        <v>14.4412</v>
      </c>
      <c r="G2467" s="77">
        <v>223.46799999999999</v>
      </c>
      <c r="H2467" s="77"/>
      <c r="I2467" s="77"/>
      <c r="J2467" s="78"/>
      <c r="K2467" s="78"/>
    </row>
    <row r="2468" spans="1:11">
      <c r="A2468" s="79"/>
      <c r="B2468" s="75" t="s">
        <v>109</v>
      </c>
      <c r="C2468" s="80"/>
      <c r="D2468" s="77">
        <v>10.5</v>
      </c>
      <c r="E2468" s="77">
        <v>22.05</v>
      </c>
      <c r="F2468" s="77"/>
      <c r="G2468" s="77"/>
      <c r="H2468" s="77">
        <v>6.12</v>
      </c>
      <c r="I2468" s="77">
        <v>12.852</v>
      </c>
      <c r="J2468" s="78">
        <v>171.56863000000001</v>
      </c>
      <c r="K2468" s="78">
        <v>171.56863000000001</v>
      </c>
    </row>
    <row r="2469" spans="1:11">
      <c r="A2469" s="79"/>
      <c r="B2469" s="99" t="s">
        <v>111</v>
      </c>
      <c r="C2469" s="80"/>
      <c r="D2469" s="77">
        <v>1235.7853</v>
      </c>
      <c r="E2469" s="77">
        <v>8999.2700800000002</v>
      </c>
      <c r="F2469" s="77">
        <v>758.17475000000002</v>
      </c>
      <c r="G2469" s="77">
        <v>5931.9792399999997</v>
      </c>
      <c r="H2469" s="77">
        <v>731.59567000000004</v>
      </c>
      <c r="I2469" s="77">
        <v>7079.69877</v>
      </c>
      <c r="J2469" s="78">
        <v>168.91642999999999</v>
      </c>
      <c r="K2469" s="78">
        <v>127.11374000000001</v>
      </c>
    </row>
    <row r="2470" spans="1:11">
      <c r="A2470" s="79"/>
      <c r="B2470" s="75" t="s">
        <v>300</v>
      </c>
      <c r="C2470" s="80"/>
      <c r="D2470" s="77">
        <v>7.0999999999999994E-2</v>
      </c>
      <c r="E2470" s="77">
        <v>12.38852</v>
      </c>
      <c r="F2470" s="77">
        <v>7.0999999999999994E-2</v>
      </c>
      <c r="G2470" s="77">
        <v>12.38852</v>
      </c>
      <c r="H2470" s="77"/>
      <c r="I2470" s="77"/>
      <c r="J2470" s="78"/>
      <c r="K2470" s="78"/>
    </row>
    <row r="2471" spans="1:11">
      <c r="A2471" s="79"/>
      <c r="B2471" s="75" t="s">
        <v>143</v>
      </c>
      <c r="C2471" s="80"/>
      <c r="D2471" s="77">
        <v>4.6028200000000004</v>
      </c>
      <c r="E2471" s="77">
        <v>139.16068000000001</v>
      </c>
      <c r="F2471" s="77">
        <v>4.1417299999999999</v>
      </c>
      <c r="G2471" s="77">
        <v>121.074</v>
      </c>
      <c r="H2471" s="77">
        <v>6.28226</v>
      </c>
      <c r="I2471" s="77">
        <v>185.75561999999999</v>
      </c>
      <c r="J2471" s="78">
        <v>73.266949999999994</v>
      </c>
      <c r="K2471" s="78">
        <v>74.915999999999997</v>
      </c>
    </row>
    <row r="2472" spans="1:11">
      <c r="A2472" s="79"/>
      <c r="B2472" s="75" t="s">
        <v>134</v>
      </c>
      <c r="C2472" s="80"/>
      <c r="D2472" s="77">
        <v>0.628</v>
      </c>
      <c r="E2472" s="77">
        <v>58.715359999999997</v>
      </c>
      <c r="F2472" s="77">
        <v>3.7999999999999999E-2</v>
      </c>
      <c r="G2472" s="77">
        <v>1.62097</v>
      </c>
      <c r="H2472" s="77">
        <v>4.3600000000000003</v>
      </c>
      <c r="I2472" s="77">
        <v>94.929410000000004</v>
      </c>
      <c r="J2472" s="78"/>
      <c r="K2472" s="78">
        <v>61.851599999999998</v>
      </c>
    </row>
    <row r="2473" spans="1:11">
      <c r="A2473" s="79"/>
      <c r="B2473" s="75" t="s">
        <v>118</v>
      </c>
      <c r="C2473" s="80"/>
      <c r="D2473" s="77">
        <v>433.24549999999999</v>
      </c>
      <c r="E2473" s="77">
        <v>1564.52853</v>
      </c>
      <c r="F2473" s="77">
        <v>164.75470000000001</v>
      </c>
      <c r="G2473" s="77">
        <v>463.69533999999999</v>
      </c>
      <c r="H2473" s="77">
        <v>313.82139999999998</v>
      </c>
      <c r="I2473" s="77">
        <v>2233.0726</v>
      </c>
      <c r="J2473" s="78">
        <v>138.0548</v>
      </c>
      <c r="K2473" s="78">
        <v>70.061700000000002</v>
      </c>
    </row>
    <row r="2474" spans="1:11">
      <c r="A2474" s="79"/>
      <c r="B2474" s="75" t="s">
        <v>165</v>
      </c>
      <c r="C2474" s="80"/>
      <c r="D2474" s="77">
        <v>780.12018999999998</v>
      </c>
      <c r="E2474" s="77">
        <v>6689.5122700000002</v>
      </c>
      <c r="F2474" s="77">
        <v>577.19408999999996</v>
      </c>
      <c r="G2474" s="77">
        <v>5065.2343700000001</v>
      </c>
      <c r="H2474" s="77">
        <v>402.72949</v>
      </c>
      <c r="I2474" s="77">
        <v>4258.5531700000001</v>
      </c>
      <c r="J2474" s="78">
        <v>193.70823999999999</v>
      </c>
      <c r="K2474" s="78">
        <v>157.08416</v>
      </c>
    </row>
    <row r="2475" spans="1:11">
      <c r="A2475" s="79"/>
      <c r="B2475" s="75" t="s">
        <v>208</v>
      </c>
      <c r="C2475" s="80"/>
      <c r="D2475" s="77">
        <v>11.59</v>
      </c>
      <c r="E2475" s="77">
        <v>220.68491</v>
      </c>
      <c r="F2475" s="77">
        <v>11.59</v>
      </c>
      <c r="G2475" s="77">
        <v>220.68491</v>
      </c>
      <c r="H2475" s="77">
        <v>0.59199999999999997</v>
      </c>
      <c r="I2475" s="77">
        <v>27.320609999999999</v>
      </c>
      <c r="J2475" s="78"/>
      <c r="K2475" s="78">
        <v>807.75981999999999</v>
      </c>
    </row>
    <row r="2476" spans="1:11">
      <c r="A2476" s="79"/>
      <c r="B2476" s="75" t="s">
        <v>188</v>
      </c>
      <c r="C2476" s="80"/>
      <c r="D2476" s="77">
        <v>0.43129000000000001</v>
      </c>
      <c r="E2476" s="77">
        <v>49.267780000000002</v>
      </c>
      <c r="F2476" s="77">
        <v>0.38523000000000002</v>
      </c>
      <c r="G2476" s="77">
        <v>47.281129999999997</v>
      </c>
      <c r="H2476" s="77">
        <v>2.4560200000000001</v>
      </c>
      <c r="I2476" s="77">
        <v>116.22960999999999</v>
      </c>
      <c r="J2476" s="78"/>
      <c r="K2476" s="78">
        <v>42.38832</v>
      </c>
    </row>
    <row r="2477" spans="1:11">
      <c r="A2477" s="79"/>
      <c r="B2477" s="75" t="s">
        <v>220</v>
      </c>
      <c r="C2477" s="80"/>
      <c r="D2477" s="77">
        <v>0.27117999999999998</v>
      </c>
      <c r="E2477" s="77">
        <v>28.244489999999999</v>
      </c>
      <c r="F2477" s="77"/>
      <c r="G2477" s="77"/>
      <c r="H2477" s="77">
        <v>0.36799999999999999</v>
      </c>
      <c r="I2477" s="77">
        <v>19.26848</v>
      </c>
      <c r="J2477" s="78">
        <v>73.690219999999997</v>
      </c>
      <c r="K2477" s="78">
        <v>146.5839</v>
      </c>
    </row>
    <row r="2478" spans="1:11">
      <c r="A2478" s="79"/>
      <c r="B2478" s="75" t="s">
        <v>185</v>
      </c>
      <c r="C2478" s="80"/>
      <c r="D2478" s="77">
        <v>0.17732000000000001</v>
      </c>
      <c r="E2478" s="77">
        <v>13.38979</v>
      </c>
      <c r="F2478" s="77"/>
      <c r="G2478" s="77"/>
      <c r="H2478" s="77"/>
      <c r="I2478" s="77"/>
      <c r="J2478" s="78"/>
      <c r="K2478" s="78"/>
    </row>
    <row r="2479" spans="1:11">
      <c r="A2479" s="79"/>
      <c r="B2479" s="75" t="s">
        <v>126</v>
      </c>
      <c r="C2479" s="80"/>
      <c r="D2479" s="77">
        <v>0.7</v>
      </c>
      <c r="E2479" s="77">
        <v>61.555680000000002</v>
      </c>
      <c r="F2479" s="77"/>
      <c r="G2479" s="77"/>
      <c r="H2479" s="77">
        <v>0.26850000000000002</v>
      </c>
      <c r="I2479" s="77">
        <v>16.46527</v>
      </c>
      <c r="J2479" s="78">
        <v>260.70764000000003</v>
      </c>
      <c r="K2479" s="78">
        <v>373.85163</v>
      </c>
    </row>
    <row r="2480" spans="1:11">
      <c r="A2480" s="79"/>
      <c r="B2480" s="75" t="s">
        <v>136</v>
      </c>
      <c r="C2480" s="80"/>
      <c r="D2480" s="77">
        <v>0.53</v>
      </c>
      <c r="E2480" s="77">
        <v>8.6646800000000006</v>
      </c>
      <c r="F2480" s="77"/>
      <c r="G2480" s="77"/>
      <c r="H2480" s="77"/>
      <c r="I2480" s="77"/>
      <c r="J2480" s="78"/>
      <c r="K2480" s="78"/>
    </row>
    <row r="2481" spans="1:11">
      <c r="A2481" s="79"/>
      <c r="B2481" s="75" t="s">
        <v>235</v>
      </c>
      <c r="C2481" s="80"/>
      <c r="D2481" s="77">
        <v>0.04</v>
      </c>
      <c r="E2481" s="77">
        <v>2.3480500000000002</v>
      </c>
      <c r="F2481" s="77"/>
      <c r="G2481" s="77"/>
      <c r="H2481" s="77"/>
      <c r="I2481" s="77"/>
      <c r="J2481" s="78"/>
      <c r="K2481" s="78"/>
    </row>
    <row r="2482" spans="1:11">
      <c r="A2482" s="79"/>
      <c r="B2482" s="75" t="s">
        <v>267</v>
      </c>
      <c r="C2482" s="80"/>
      <c r="D2482" s="77">
        <v>3.0000000000000001E-3</v>
      </c>
      <c r="E2482" s="77">
        <v>0.15673999999999999</v>
      </c>
      <c r="F2482" s="77"/>
      <c r="G2482" s="77"/>
      <c r="H2482" s="77"/>
      <c r="I2482" s="77"/>
      <c r="J2482" s="78"/>
      <c r="K2482" s="78"/>
    </row>
    <row r="2483" spans="1:11">
      <c r="A2483" s="79"/>
      <c r="B2483" s="75" t="s">
        <v>129</v>
      </c>
      <c r="C2483" s="80"/>
      <c r="D2483" s="77">
        <v>3.375</v>
      </c>
      <c r="E2483" s="77">
        <v>150.65260000000001</v>
      </c>
      <c r="F2483" s="77"/>
      <c r="G2483" s="77"/>
      <c r="H2483" s="77">
        <v>0.55000000000000004</v>
      </c>
      <c r="I2483" s="77">
        <v>110.49627</v>
      </c>
      <c r="J2483" s="78">
        <v>613.63635999999997</v>
      </c>
      <c r="K2483" s="78">
        <v>136.34180000000001</v>
      </c>
    </row>
    <row r="2484" spans="1:11">
      <c r="A2484" s="79"/>
      <c r="B2484" s="75" t="s">
        <v>117</v>
      </c>
      <c r="C2484" s="80"/>
      <c r="D2484" s="77"/>
      <c r="E2484" s="77"/>
      <c r="F2484" s="77"/>
      <c r="G2484" s="77"/>
      <c r="H2484" s="77">
        <v>0.15</v>
      </c>
      <c r="I2484" s="77">
        <v>0.90149999999999997</v>
      </c>
      <c r="J2484" s="78"/>
      <c r="K2484" s="78"/>
    </row>
    <row r="2485" spans="1:11">
      <c r="A2485" s="79"/>
      <c r="B2485" s="75" t="s">
        <v>229</v>
      </c>
      <c r="C2485" s="80"/>
      <c r="D2485" s="77"/>
      <c r="E2485" s="77"/>
      <c r="F2485" s="77"/>
      <c r="G2485" s="77"/>
      <c r="H2485" s="77">
        <v>1.7999999999999999E-2</v>
      </c>
      <c r="I2485" s="77">
        <v>16.706230000000001</v>
      </c>
      <c r="J2485" s="78"/>
      <c r="K2485" s="78"/>
    </row>
    <row r="2486" spans="1:11" ht="56.25">
      <c r="A2486" s="79" t="s">
        <v>470</v>
      </c>
      <c r="B2486" s="75" t="s">
        <v>471</v>
      </c>
      <c r="C2486" s="80" t="s">
        <v>122</v>
      </c>
      <c r="D2486" s="77">
        <v>6591.6481400000002</v>
      </c>
      <c r="E2486" s="77">
        <v>48912.115429999998</v>
      </c>
      <c r="F2486" s="77">
        <v>4438.4024300000001</v>
      </c>
      <c r="G2486" s="77">
        <v>25986.272560000001</v>
      </c>
      <c r="H2486" s="77">
        <v>5901.7995000000001</v>
      </c>
      <c r="I2486" s="77">
        <v>32133.653269999999</v>
      </c>
      <c r="J2486" s="78">
        <v>111.68877999999999</v>
      </c>
      <c r="K2486" s="78">
        <v>152.21460999999999</v>
      </c>
    </row>
    <row r="2487" spans="1:11">
      <c r="A2487" s="79"/>
      <c r="B2487" s="99" t="s">
        <v>106</v>
      </c>
      <c r="C2487" s="80"/>
      <c r="D2487" s="77">
        <v>3798.8234299999999</v>
      </c>
      <c r="E2487" s="77">
        <v>5791.31059</v>
      </c>
      <c r="F2487" s="77">
        <v>3332.3615300000001</v>
      </c>
      <c r="G2487" s="77">
        <v>3015.6689500000002</v>
      </c>
      <c r="H2487" s="77">
        <v>200.24189000000001</v>
      </c>
      <c r="I2487" s="77">
        <v>2989.9501599999999</v>
      </c>
      <c r="J2487" s="78"/>
      <c r="K2487" s="78">
        <v>193.69255000000001</v>
      </c>
    </row>
    <row r="2488" spans="1:11">
      <c r="A2488" s="79"/>
      <c r="B2488" s="75" t="s">
        <v>32</v>
      </c>
      <c r="C2488" s="80"/>
      <c r="D2488" s="77">
        <v>22.446709999999999</v>
      </c>
      <c r="E2488" s="77">
        <v>215.67247</v>
      </c>
      <c r="F2488" s="77">
        <v>22.113949999999999</v>
      </c>
      <c r="G2488" s="77">
        <v>195.38436999999999</v>
      </c>
      <c r="H2488" s="77">
        <v>19.426130000000001</v>
      </c>
      <c r="I2488" s="77">
        <v>410.56563999999997</v>
      </c>
      <c r="J2488" s="78">
        <v>115.54906</v>
      </c>
      <c r="K2488" s="78">
        <v>52.530569999999997</v>
      </c>
    </row>
    <row r="2489" spans="1:11">
      <c r="A2489" s="79"/>
      <c r="B2489" s="75" t="s">
        <v>33</v>
      </c>
      <c r="C2489" s="80"/>
      <c r="D2489" s="77">
        <v>9.6339999999999995E-2</v>
      </c>
      <c r="E2489" s="77">
        <v>18.91</v>
      </c>
      <c r="F2489" s="77">
        <v>7.6340000000000005E-2</v>
      </c>
      <c r="G2489" s="77">
        <v>10.977</v>
      </c>
      <c r="H2489" s="77"/>
      <c r="I2489" s="77"/>
      <c r="J2489" s="78"/>
      <c r="K2489" s="78"/>
    </row>
    <row r="2490" spans="1:11">
      <c r="A2490" s="79"/>
      <c r="B2490" s="75" t="s">
        <v>34</v>
      </c>
      <c r="C2490" s="80"/>
      <c r="D2490" s="77">
        <v>3774.69454</v>
      </c>
      <c r="E2490" s="77">
        <v>5532.9087499999996</v>
      </c>
      <c r="F2490" s="77">
        <v>3308.6160500000001</v>
      </c>
      <c r="G2490" s="77">
        <v>2795.8886900000002</v>
      </c>
      <c r="H2490" s="77">
        <v>154.60041000000001</v>
      </c>
      <c r="I2490" s="77">
        <v>2367.7946400000001</v>
      </c>
      <c r="J2490" s="78"/>
      <c r="K2490" s="78">
        <v>233.67350999999999</v>
      </c>
    </row>
    <row r="2491" spans="1:11">
      <c r="A2491" s="79"/>
      <c r="B2491" s="75" t="s">
        <v>109</v>
      </c>
      <c r="C2491" s="80"/>
      <c r="D2491" s="77">
        <v>1.55</v>
      </c>
      <c r="E2491" s="77">
        <v>11.109500000000001</v>
      </c>
      <c r="F2491" s="77">
        <v>1.55</v>
      </c>
      <c r="G2491" s="77">
        <v>11.109500000000001</v>
      </c>
      <c r="H2491" s="77">
        <v>20.356249999999999</v>
      </c>
      <c r="I2491" s="77">
        <v>126.32929</v>
      </c>
      <c r="J2491" s="78"/>
      <c r="K2491" s="78"/>
    </row>
    <row r="2492" spans="1:11">
      <c r="A2492" s="79"/>
      <c r="B2492" s="75" t="s">
        <v>142</v>
      </c>
      <c r="C2492" s="80"/>
      <c r="D2492" s="77">
        <v>3.5839999999999997E-2</v>
      </c>
      <c r="E2492" s="77">
        <v>12.70987</v>
      </c>
      <c r="F2492" s="77">
        <v>5.1900000000000002E-3</v>
      </c>
      <c r="G2492" s="77">
        <v>2.3093900000000001</v>
      </c>
      <c r="H2492" s="77">
        <v>5.8590999999999998</v>
      </c>
      <c r="I2492" s="77">
        <v>85.260589999999993</v>
      </c>
      <c r="J2492" s="78"/>
      <c r="K2492" s="78"/>
    </row>
    <row r="2493" spans="1:11">
      <c r="A2493" s="79"/>
      <c r="B2493" s="99" t="s">
        <v>111</v>
      </c>
      <c r="C2493" s="80"/>
      <c r="D2493" s="77">
        <v>2792.8247099999999</v>
      </c>
      <c r="E2493" s="77">
        <v>43120.804839999997</v>
      </c>
      <c r="F2493" s="77">
        <v>1106.0409</v>
      </c>
      <c r="G2493" s="77">
        <v>22970.603609999998</v>
      </c>
      <c r="H2493" s="77">
        <v>5701.5576099999998</v>
      </c>
      <c r="I2493" s="77">
        <v>29143.703109999999</v>
      </c>
      <c r="J2493" s="78">
        <v>48.983539999999998</v>
      </c>
      <c r="K2493" s="78">
        <v>147.95925</v>
      </c>
    </row>
    <row r="2494" spans="1:11">
      <c r="A2494" s="79"/>
      <c r="B2494" s="75" t="s">
        <v>220</v>
      </c>
      <c r="C2494" s="80"/>
      <c r="D2494" s="77">
        <v>53.775829999999999</v>
      </c>
      <c r="E2494" s="77">
        <v>6259.2019300000002</v>
      </c>
      <c r="F2494" s="77">
        <v>1.33</v>
      </c>
      <c r="G2494" s="77">
        <v>72.60727</v>
      </c>
      <c r="H2494" s="77">
        <v>6.9853300000000003</v>
      </c>
      <c r="I2494" s="77">
        <v>454.25707</v>
      </c>
      <c r="J2494" s="78">
        <v>769.83951000000002</v>
      </c>
      <c r="K2494" s="78"/>
    </row>
    <row r="2495" spans="1:11">
      <c r="A2495" s="79"/>
      <c r="B2495" s="75" t="s">
        <v>143</v>
      </c>
      <c r="C2495" s="80"/>
      <c r="D2495" s="77">
        <v>229.59378000000001</v>
      </c>
      <c r="E2495" s="77">
        <v>7024.6453799999999</v>
      </c>
      <c r="F2495" s="77">
        <v>160.69499999999999</v>
      </c>
      <c r="G2495" s="77">
        <v>5274.0106599999999</v>
      </c>
      <c r="H2495" s="77">
        <v>11.42835</v>
      </c>
      <c r="I2495" s="77">
        <v>1276.38015</v>
      </c>
      <c r="J2495" s="78"/>
      <c r="K2495" s="78">
        <v>550.35682999999995</v>
      </c>
    </row>
    <row r="2496" spans="1:11">
      <c r="A2496" s="79"/>
      <c r="B2496" s="75" t="s">
        <v>134</v>
      </c>
      <c r="C2496" s="80"/>
      <c r="D2496" s="77">
        <v>0.22857</v>
      </c>
      <c r="E2496" s="77">
        <v>26.303599999999999</v>
      </c>
      <c r="F2496" s="77">
        <v>7.0000000000000001E-3</v>
      </c>
      <c r="G2496" s="77">
        <v>0.72950999999999999</v>
      </c>
      <c r="H2496" s="77">
        <v>8.2350200000000005</v>
      </c>
      <c r="I2496" s="77">
        <v>188.07785999999999</v>
      </c>
      <c r="J2496" s="78"/>
      <c r="K2496" s="78"/>
    </row>
    <row r="2497" spans="1:11">
      <c r="A2497" s="79"/>
      <c r="B2497" s="75" t="s">
        <v>185</v>
      </c>
      <c r="C2497" s="80"/>
      <c r="D2497" s="77">
        <v>1.2991999999999999</v>
      </c>
      <c r="E2497" s="77">
        <v>96.823269999999994</v>
      </c>
      <c r="F2497" s="77">
        <v>1.2991999999999999</v>
      </c>
      <c r="G2497" s="77">
        <v>96.823269999999994</v>
      </c>
      <c r="H2497" s="77">
        <v>1.0029999999999999</v>
      </c>
      <c r="I2497" s="77">
        <v>84.436440000000005</v>
      </c>
      <c r="J2497" s="78">
        <v>129.53140999999999</v>
      </c>
      <c r="K2497" s="78">
        <v>114.67001</v>
      </c>
    </row>
    <row r="2498" spans="1:11">
      <c r="A2498" s="79"/>
      <c r="B2498" s="75" t="s">
        <v>126</v>
      </c>
      <c r="C2498" s="80"/>
      <c r="D2498" s="77">
        <v>109.30933</v>
      </c>
      <c r="E2498" s="77">
        <v>5864.0406999999996</v>
      </c>
      <c r="F2498" s="77">
        <v>85.316550000000007</v>
      </c>
      <c r="G2498" s="77">
        <v>4052.6321699999999</v>
      </c>
      <c r="H2498" s="77">
        <v>32.005780000000001</v>
      </c>
      <c r="I2498" s="77">
        <v>1896.5831900000001</v>
      </c>
      <c r="J2498" s="78">
        <v>341.52996999999999</v>
      </c>
      <c r="K2498" s="78">
        <v>309.18973999999997</v>
      </c>
    </row>
    <row r="2499" spans="1:11">
      <c r="A2499" s="79"/>
      <c r="B2499" s="75" t="s">
        <v>118</v>
      </c>
      <c r="C2499" s="80"/>
      <c r="D2499" s="77">
        <v>2105.6957000000002</v>
      </c>
      <c r="E2499" s="77">
        <v>9351.1937500000004</v>
      </c>
      <c r="F2499" s="77">
        <v>682.98148000000003</v>
      </c>
      <c r="G2499" s="77">
        <v>2730.23632</v>
      </c>
      <c r="H2499" s="77">
        <v>5352.2551999999996</v>
      </c>
      <c r="I2499" s="77">
        <v>18363.445100000001</v>
      </c>
      <c r="J2499" s="78">
        <v>39.342210000000001</v>
      </c>
      <c r="K2499" s="78">
        <v>50.922870000000003</v>
      </c>
    </row>
    <row r="2500" spans="1:11">
      <c r="A2500" s="79"/>
      <c r="B2500" s="75" t="s">
        <v>146</v>
      </c>
      <c r="C2500" s="80"/>
      <c r="D2500" s="77">
        <v>5.5E-2</v>
      </c>
      <c r="E2500" s="77">
        <v>2.2623600000000001</v>
      </c>
      <c r="F2500" s="77">
        <v>5.5E-2</v>
      </c>
      <c r="G2500" s="77">
        <v>2.2623600000000001</v>
      </c>
      <c r="H2500" s="77">
        <v>9.35E-2</v>
      </c>
      <c r="I2500" s="77">
        <v>3.5655000000000001</v>
      </c>
      <c r="J2500" s="78">
        <v>58.823529999999998</v>
      </c>
      <c r="K2500" s="78">
        <v>63.451410000000003</v>
      </c>
    </row>
    <row r="2501" spans="1:11">
      <c r="A2501" s="79"/>
      <c r="B2501" s="75" t="s">
        <v>127</v>
      </c>
      <c r="C2501" s="80"/>
      <c r="D2501" s="77">
        <v>2.0343300000000002</v>
      </c>
      <c r="E2501" s="77">
        <v>237.52269999999999</v>
      </c>
      <c r="F2501" s="77">
        <v>0.95140000000000002</v>
      </c>
      <c r="G2501" s="77">
        <v>205.90557999999999</v>
      </c>
      <c r="H2501" s="77">
        <v>3.2154600000000002</v>
      </c>
      <c r="I2501" s="77">
        <v>239.35008999999999</v>
      </c>
      <c r="J2501" s="78">
        <v>63.267150000000001</v>
      </c>
      <c r="K2501" s="78">
        <v>99.236519999999999</v>
      </c>
    </row>
    <row r="2502" spans="1:11">
      <c r="A2502" s="79"/>
      <c r="B2502" s="75" t="s">
        <v>136</v>
      </c>
      <c r="C2502" s="80"/>
      <c r="D2502" s="77">
        <v>17.696110000000001</v>
      </c>
      <c r="E2502" s="77">
        <v>414.41541999999998</v>
      </c>
      <c r="F2502" s="77">
        <v>17.346</v>
      </c>
      <c r="G2502" s="77">
        <v>393.74673000000001</v>
      </c>
      <c r="H2502" s="77">
        <v>1.99126</v>
      </c>
      <c r="I2502" s="77">
        <v>67.303520000000006</v>
      </c>
      <c r="J2502" s="78">
        <v>888.68907000000002</v>
      </c>
      <c r="K2502" s="78">
        <v>615.74108000000001</v>
      </c>
    </row>
    <row r="2503" spans="1:11">
      <c r="A2503" s="79"/>
      <c r="B2503" s="75" t="s">
        <v>128</v>
      </c>
      <c r="C2503" s="80"/>
      <c r="D2503" s="77">
        <v>51.479889999999997</v>
      </c>
      <c r="E2503" s="77">
        <v>4734.2830299999996</v>
      </c>
      <c r="F2503" s="77">
        <v>51.395000000000003</v>
      </c>
      <c r="G2503" s="77">
        <v>4722.7895200000003</v>
      </c>
      <c r="H2503" s="77"/>
      <c r="I2503" s="77"/>
      <c r="J2503" s="78"/>
      <c r="K2503" s="78"/>
    </row>
    <row r="2504" spans="1:11">
      <c r="A2504" s="79"/>
      <c r="B2504" s="75" t="s">
        <v>145</v>
      </c>
      <c r="C2504" s="80"/>
      <c r="D2504" s="77">
        <v>5.9400000000000001E-2</v>
      </c>
      <c r="E2504" s="77">
        <v>9.6105199999999993</v>
      </c>
      <c r="F2504" s="77">
        <v>4.5400000000000003E-2</v>
      </c>
      <c r="G2504" s="77">
        <v>7.1995199999999997</v>
      </c>
      <c r="H2504" s="77">
        <v>0.38035000000000002</v>
      </c>
      <c r="I2504" s="77">
        <v>92.817300000000003</v>
      </c>
      <c r="J2504" s="78"/>
      <c r="K2504" s="78"/>
    </row>
    <row r="2505" spans="1:11">
      <c r="A2505" s="79"/>
      <c r="B2505" s="75" t="s">
        <v>165</v>
      </c>
      <c r="C2505" s="80"/>
      <c r="D2505" s="77">
        <v>189.5367</v>
      </c>
      <c r="E2505" s="77">
        <v>7168.7161500000002</v>
      </c>
      <c r="F2505" s="77">
        <v>104.5762</v>
      </c>
      <c r="G2505" s="77">
        <v>5382.55429</v>
      </c>
      <c r="H2505" s="77">
        <v>237.17971</v>
      </c>
      <c r="I2505" s="77">
        <v>5222.9920000000002</v>
      </c>
      <c r="J2505" s="78">
        <v>79.912700000000001</v>
      </c>
      <c r="K2505" s="78">
        <v>137.25306</v>
      </c>
    </row>
    <row r="2506" spans="1:11">
      <c r="A2506" s="79"/>
      <c r="B2506" s="75" t="s">
        <v>129</v>
      </c>
      <c r="C2506" s="80"/>
      <c r="D2506" s="77">
        <v>1.37351</v>
      </c>
      <c r="E2506" s="77">
        <v>140.59495000000001</v>
      </c>
      <c r="F2506" s="77">
        <v>1.95E-2</v>
      </c>
      <c r="G2506" s="77">
        <v>18.050339999999998</v>
      </c>
      <c r="H2506" s="77">
        <v>6.4480300000000002</v>
      </c>
      <c r="I2506" s="77">
        <v>497.57438000000002</v>
      </c>
      <c r="J2506" s="78">
        <v>21.30123</v>
      </c>
      <c r="K2506" s="78">
        <v>28.256070000000001</v>
      </c>
    </row>
    <row r="2507" spans="1:11">
      <c r="A2507" s="79"/>
      <c r="B2507" s="75" t="s">
        <v>188</v>
      </c>
      <c r="C2507" s="80"/>
      <c r="D2507" s="77">
        <v>4.1622199999999996</v>
      </c>
      <c r="E2507" s="77">
        <v>692.40150000000006</v>
      </c>
      <c r="F2507" s="77">
        <v>2.4099999999999998E-3</v>
      </c>
      <c r="G2507" s="77">
        <v>1.4515</v>
      </c>
      <c r="H2507" s="77">
        <v>0.16252</v>
      </c>
      <c r="I2507" s="77">
        <v>11.53288</v>
      </c>
      <c r="J2507" s="78"/>
      <c r="K2507" s="78"/>
    </row>
    <row r="2508" spans="1:11">
      <c r="A2508" s="79"/>
      <c r="B2508" s="75" t="s">
        <v>269</v>
      </c>
      <c r="C2508" s="80"/>
      <c r="D2508" s="77">
        <v>0.21076</v>
      </c>
      <c r="E2508" s="77">
        <v>34.221780000000003</v>
      </c>
      <c r="F2508" s="77">
        <v>2.0760000000000001E-2</v>
      </c>
      <c r="G2508" s="77">
        <v>9.6045700000000007</v>
      </c>
      <c r="H2508" s="77">
        <v>5.0869999999999999E-2</v>
      </c>
      <c r="I2508" s="77">
        <v>22.30912</v>
      </c>
      <c r="J2508" s="78">
        <v>414.31099</v>
      </c>
      <c r="K2508" s="78">
        <v>153.39815999999999</v>
      </c>
    </row>
    <row r="2509" spans="1:11">
      <c r="A2509" s="79"/>
      <c r="B2509" s="75" t="s">
        <v>192</v>
      </c>
      <c r="C2509" s="80"/>
      <c r="D2509" s="77">
        <v>0.02</v>
      </c>
      <c r="E2509" s="77">
        <v>6.8475900000000003</v>
      </c>
      <c r="F2509" s="77"/>
      <c r="G2509" s="77"/>
      <c r="H2509" s="77"/>
      <c r="I2509" s="77"/>
      <c r="J2509" s="78"/>
      <c r="K2509" s="78"/>
    </row>
    <row r="2510" spans="1:11">
      <c r="A2510" s="79"/>
      <c r="B2510" s="75" t="s">
        <v>213</v>
      </c>
      <c r="C2510" s="80"/>
      <c r="D2510" s="77">
        <v>0.1885</v>
      </c>
      <c r="E2510" s="77">
        <v>5.63645</v>
      </c>
      <c r="F2510" s="77"/>
      <c r="G2510" s="77"/>
      <c r="H2510" s="77"/>
      <c r="I2510" s="77"/>
      <c r="J2510" s="78"/>
      <c r="K2510" s="78"/>
    </row>
    <row r="2511" spans="1:11">
      <c r="A2511" s="79"/>
      <c r="B2511" s="75" t="s">
        <v>183</v>
      </c>
      <c r="C2511" s="80"/>
      <c r="D2511" s="77">
        <v>0.74460000000000004</v>
      </c>
      <c r="E2511" s="77">
        <v>38.560510000000001</v>
      </c>
      <c r="F2511" s="77"/>
      <c r="G2511" s="77"/>
      <c r="H2511" s="77"/>
      <c r="I2511" s="77"/>
      <c r="J2511" s="78"/>
      <c r="K2511" s="78"/>
    </row>
    <row r="2512" spans="1:11">
      <c r="A2512" s="79"/>
      <c r="B2512" s="75" t="s">
        <v>162</v>
      </c>
      <c r="C2512" s="80"/>
      <c r="D2512" s="77">
        <v>0.24399999999999999</v>
      </c>
      <c r="E2512" s="77">
        <v>2.3660000000000001</v>
      </c>
      <c r="F2512" s="77"/>
      <c r="G2512" s="77"/>
      <c r="H2512" s="77">
        <v>0.32100000000000001</v>
      </c>
      <c r="I2512" s="77">
        <v>2.8795999999999999</v>
      </c>
      <c r="J2512" s="78">
        <v>76.012460000000004</v>
      </c>
      <c r="K2512" s="78">
        <v>82.164190000000005</v>
      </c>
    </row>
    <row r="2513" spans="1:11">
      <c r="A2513" s="79"/>
      <c r="B2513" s="75" t="s">
        <v>117</v>
      </c>
      <c r="C2513" s="80"/>
      <c r="D2513" s="77">
        <v>10.23</v>
      </c>
      <c r="E2513" s="77">
        <v>88.778999999999996</v>
      </c>
      <c r="F2513" s="77"/>
      <c r="G2513" s="77"/>
      <c r="H2513" s="77">
        <v>19.856999999999999</v>
      </c>
      <c r="I2513" s="77">
        <v>75.658029999999997</v>
      </c>
      <c r="J2513" s="78">
        <v>51.518360000000001</v>
      </c>
      <c r="K2513" s="78">
        <v>117.34247000000001</v>
      </c>
    </row>
    <row r="2514" spans="1:11">
      <c r="A2514" s="79"/>
      <c r="B2514" s="75" t="s">
        <v>218</v>
      </c>
      <c r="C2514" s="80"/>
      <c r="D2514" s="77">
        <v>0.20780999999999999</v>
      </c>
      <c r="E2514" s="77">
        <v>53.380679999999998</v>
      </c>
      <c r="F2514" s="77"/>
      <c r="G2514" s="77"/>
      <c r="H2514" s="77"/>
      <c r="I2514" s="77"/>
      <c r="J2514" s="78"/>
      <c r="K2514" s="78"/>
    </row>
    <row r="2515" spans="1:11">
      <c r="A2515" s="79"/>
      <c r="B2515" s="75" t="s">
        <v>270</v>
      </c>
      <c r="C2515" s="80"/>
      <c r="D2515" s="77">
        <v>12.091760000000001</v>
      </c>
      <c r="E2515" s="77">
        <v>636.38400000000001</v>
      </c>
      <c r="F2515" s="77"/>
      <c r="G2515" s="77"/>
      <c r="H2515" s="77">
        <v>0.1047</v>
      </c>
      <c r="I2515" s="77">
        <v>9.1304599999999994</v>
      </c>
      <c r="J2515" s="78"/>
      <c r="K2515" s="78"/>
    </row>
    <row r="2516" spans="1:11">
      <c r="A2516" s="79"/>
      <c r="B2516" s="75" t="s">
        <v>190</v>
      </c>
      <c r="C2516" s="80"/>
      <c r="D2516" s="77">
        <v>0.38719999999999999</v>
      </c>
      <c r="E2516" s="77">
        <v>0.89880000000000004</v>
      </c>
      <c r="F2516" s="77"/>
      <c r="G2516" s="77"/>
      <c r="H2516" s="77">
        <v>0.154</v>
      </c>
      <c r="I2516" s="77">
        <v>0.61907999999999996</v>
      </c>
      <c r="J2516" s="78">
        <v>251.42857000000001</v>
      </c>
      <c r="K2516" s="78">
        <v>145.18317999999999</v>
      </c>
    </row>
    <row r="2517" spans="1:11">
      <c r="A2517" s="79"/>
      <c r="B2517" s="75" t="s">
        <v>132</v>
      </c>
      <c r="C2517" s="80"/>
      <c r="D2517" s="77">
        <v>1.38E-2</v>
      </c>
      <c r="E2517" s="77">
        <v>0.68062999999999996</v>
      </c>
      <c r="F2517" s="77"/>
      <c r="G2517" s="77"/>
      <c r="H2517" s="77">
        <v>0.224</v>
      </c>
      <c r="I2517" s="77">
        <v>12.754899999999999</v>
      </c>
      <c r="J2517" s="78"/>
      <c r="K2517" s="78"/>
    </row>
    <row r="2518" spans="1:11">
      <c r="A2518" s="79"/>
      <c r="B2518" s="75" t="s">
        <v>179</v>
      </c>
      <c r="C2518" s="80"/>
      <c r="D2518" s="77">
        <v>3.7000000000000002E-3</v>
      </c>
      <c r="E2518" s="77">
        <v>0.26161000000000001</v>
      </c>
      <c r="F2518" s="77"/>
      <c r="G2518" s="77"/>
      <c r="H2518" s="77">
        <v>8.8999999999999996E-2</v>
      </c>
      <c r="I2518" s="77">
        <v>5.31</v>
      </c>
      <c r="J2518" s="78"/>
      <c r="K2518" s="78"/>
    </row>
    <row r="2519" spans="1:11">
      <c r="A2519" s="79"/>
      <c r="B2519" s="75" t="s">
        <v>267</v>
      </c>
      <c r="C2519" s="80"/>
      <c r="D2519" s="77">
        <v>0.53100999999999998</v>
      </c>
      <c r="E2519" s="77">
        <v>23.144210000000001</v>
      </c>
      <c r="F2519" s="77"/>
      <c r="G2519" s="77"/>
      <c r="H2519" s="77">
        <v>3.5502799999999999</v>
      </c>
      <c r="I2519" s="77">
        <v>129.70268999999999</v>
      </c>
      <c r="J2519" s="78"/>
      <c r="K2519" s="78"/>
    </row>
    <row r="2520" spans="1:11">
      <c r="A2520" s="79"/>
      <c r="B2520" s="75" t="s">
        <v>208</v>
      </c>
      <c r="C2520" s="80"/>
      <c r="D2520" s="77">
        <v>1.6519999999999999</v>
      </c>
      <c r="E2520" s="77">
        <v>207.62832</v>
      </c>
      <c r="F2520" s="77"/>
      <c r="G2520" s="77"/>
      <c r="H2520" s="77">
        <v>13.48</v>
      </c>
      <c r="I2520" s="77">
        <v>349.19947999999999</v>
      </c>
      <c r="J2520" s="78"/>
      <c r="K2520" s="78">
        <v>59.458370000000002</v>
      </c>
    </row>
    <row r="2521" spans="1:11">
      <c r="A2521" s="79"/>
      <c r="B2521" s="75" t="s">
        <v>125</v>
      </c>
      <c r="C2521" s="80"/>
      <c r="D2521" s="77"/>
      <c r="E2521" s="77"/>
      <c r="F2521" s="77"/>
      <c r="G2521" s="77"/>
      <c r="H2521" s="77">
        <v>1.03725</v>
      </c>
      <c r="I2521" s="77">
        <v>33.345509999999997</v>
      </c>
      <c r="J2521" s="78"/>
      <c r="K2521" s="78"/>
    </row>
    <row r="2522" spans="1:11">
      <c r="A2522" s="79"/>
      <c r="B2522" s="75" t="s">
        <v>131</v>
      </c>
      <c r="C2522" s="80"/>
      <c r="D2522" s="77"/>
      <c r="E2522" s="77"/>
      <c r="F2522" s="77"/>
      <c r="G2522" s="77"/>
      <c r="H2522" s="77">
        <v>0.26600000000000001</v>
      </c>
      <c r="I2522" s="77">
        <v>26.407419999999998</v>
      </c>
      <c r="J2522" s="78"/>
      <c r="K2522" s="78"/>
    </row>
    <row r="2523" spans="1:11">
      <c r="A2523" s="79"/>
      <c r="B2523" s="75" t="s">
        <v>312</v>
      </c>
      <c r="C2523" s="80"/>
      <c r="D2523" s="77"/>
      <c r="E2523" s="77"/>
      <c r="F2523" s="77"/>
      <c r="G2523" s="77"/>
      <c r="H2523" s="77">
        <v>0.89</v>
      </c>
      <c r="I2523" s="77">
        <v>65.440079999999995</v>
      </c>
      <c r="J2523" s="78"/>
      <c r="K2523" s="78"/>
    </row>
    <row r="2524" spans="1:11">
      <c r="A2524" s="79"/>
      <c r="B2524" s="75" t="s">
        <v>229</v>
      </c>
      <c r="C2524" s="80"/>
      <c r="D2524" s="77"/>
      <c r="E2524" s="77"/>
      <c r="F2524" s="77"/>
      <c r="G2524" s="77"/>
      <c r="H2524" s="77">
        <v>0.15</v>
      </c>
      <c r="I2524" s="77">
        <v>12.631259999999999</v>
      </c>
      <c r="J2524" s="78"/>
      <c r="K2524" s="78"/>
    </row>
    <row r="2525" spans="1:11">
      <c r="A2525" s="79" t="s">
        <v>472</v>
      </c>
      <c r="B2525" s="75" t="s">
        <v>473</v>
      </c>
      <c r="C2525" s="80" t="s">
        <v>122</v>
      </c>
      <c r="D2525" s="77">
        <v>4560.0347499999998</v>
      </c>
      <c r="E2525" s="77">
        <v>16652.301009999999</v>
      </c>
      <c r="F2525" s="77">
        <v>675.14432999999997</v>
      </c>
      <c r="G2525" s="77">
        <v>2540.6646799999999</v>
      </c>
      <c r="H2525" s="77">
        <v>2681.6102900000001</v>
      </c>
      <c r="I2525" s="77">
        <v>9044.3570099999997</v>
      </c>
      <c r="J2525" s="78">
        <v>170.04838000000001</v>
      </c>
      <c r="K2525" s="78">
        <v>184.11813000000001</v>
      </c>
    </row>
    <row r="2526" spans="1:11">
      <c r="A2526" s="79"/>
      <c r="B2526" s="99" t="s">
        <v>106</v>
      </c>
      <c r="C2526" s="80"/>
      <c r="D2526" s="77">
        <v>891.51342999999997</v>
      </c>
      <c r="E2526" s="77">
        <v>3635.8645200000001</v>
      </c>
      <c r="F2526" s="77">
        <v>335.75668000000002</v>
      </c>
      <c r="G2526" s="77">
        <v>1255.3591300000001</v>
      </c>
      <c r="H2526" s="77">
        <v>559.28350999999998</v>
      </c>
      <c r="I2526" s="77">
        <v>2712.54673</v>
      </c>
      <c r="J2526" s="78">
        <v>159.40277</v>
      </c>
      <c r="K2526" s="78">
        <v>134.03878</v>
      </c>
    </row>
    <row r="2527" spans="1:11">
      <c r="A2527" s="79"/>
      <c r="B2527" s="75" t="s">
        <v>33</v>
      </c>
      <c r="C2527" s="80"/>
      <c r="D2527" s="77">
        <v>134.30000000000001</v>
      </c>
      <c r="E2527" s="77">
        <v>581.28300000000002</v>
      </c>
      <c r="F2527" s="77">
        <v>57.5</v>
      </c>
      <c r="G2527" s="77">
        <v>250.20400000000001</v>
      </c>
      <c r="H2527" s="77"/>
      <c r="I2527" s="77"/>
      <c r="J2527" s="78"/>
      <c r="K2527" s="78"/>
    </row>
    <row r="2528" spans="1:11">
      <c r="A2528" s="79"/>
      <c r="B2528" s="75" t="s">
        <v>34</v>
      </c>
      <c r="C2528" s="80"/>
      <c r="D2528" s="77">
        <v>562.10942999999997</v>
      </c>
      <c r="E2528" s="77">
        <v>2507.8980200000001</v>
      </c>
      <c r="F2528" s="77">
        <v>278.25668000000002</v>
      </c>
      <c r="G2528" s="77">
        <v>1005.15513</v>
      </c>
      <c r="H2528" s="77">
        <v>489.22451000000001</v>
      </c>
      <c r="I2528" s="77">
        <v>2352.4434299999998</v>
      </c>
      <c r="J2528" s="78">
        <v>114.89805</v>
      </c>
      <c r="K2528" s="78">
        <v>106.60822</v>
      </c>
    </row>
    <row r="2529" spans="1:11">
      <c r="A2529" s="79"/>
      <c r="B2529" s="75" t="s">
        <v>107</v>
      </c>
      <c r="C2529" s="80"/>
      <c r="D2529" s="77">
        <v>186.61</v>
      </c>
      <c r="E2529" s="77">
        <v>538</v>
      </c>
      <c r="F2529" s="77"/>
      <c r="G2529" s="77"/>
      <c r="H2529" s="77"/>
      <c r="I2529" s="77"/>
      <c r="J2529" s="78"/>
      <c r="K2529" s="78"/>
    </row>
    <row r="2530" spans="1:11">
      <c r="A2530" s="79"/>
      <c r="B2530" s="75" t="s">
        <v>109</v>
      </c>
      <c r="C2530" s="80"/>
      <c r="D2530" s="77">
        <v>8.4939999999999998</v>
      </c>
      <c r="E2530" s="77">
        <v>8.6835000000000004</v>
      </c>
      <c r="F2530" s="77"/>
      <c r="G2530" s="77"/>
      <c r="H2530" s="77">
        <v>70.058999999999997</v>
      </c>
      <c r="I2530" s="77">
        <v>360.10329999999999</v>
      </c>
      <c r="J2530" s="78"/>
      <c r="K2530" s="78"/>
    </row>
    <row r="2531" spans="1:11">
      <c r="A2531" s="79"/>
      <c r="B2531" s="99" t="s">
        <v>111</v>
      </c>
      <c r="C2531" s="80"/>
      <c r="D2531" s="77">
        <v>3668.5213199999998</v>
      </c>
      <c r="E2531" s="77">
        <v>13016.43649</v>
      </c>
      <c r="F2531" s="77">
        <v>339.38765000000001</v>
      </c>
      <c r="G2531" s="77">
        <v>1285.30555</v>
      </c>
      <c r="H2531" s="77">
        <v>2122.3267799999999</v>
      </c>
      <c r="I2531" s="77">
        <v>6331.8102799999997</v>
      </c>
      <c r="J2531" s="78">
        <v>172.85373999999999</v>
      </c>
      <c r="K2531" s="78">
        <v>205.57212000000001</v>
      </c>
    </row>
    <row r="2532" spans="1:11">
      <c r="A2532" s="79"/>
      <c r="B2532" s="75" t="s">
        <v>126</v>
      </c>
      <c r="C2532" s="80"/>
      <c r="D2532" s="77">
        <v>0.44574999999999998</v>
      </c>
      <c r="E2532" s="77">
        <v>18.926069999999999</v>
      </c>
      <c r="F2532" s="77">
        <v>0.44574999999999998</v>
      </c>
      <c r="G2532" s="77">
        <v>18.926069999999999</v>
      </c>
      <c r="H2532" s="77">
        <v>6.2020600000000004</v>
      </c>
      <c r="I2532" s="77">
        <v>109.22507</v>
      </c>
      <c r="J2532" s="78"/>
      <c r="K2532" s="78"/>
    </row>
    <row r="2533" spans="1:11">
      <c r="A2533" s="79"/>
      <c r="B2533" s="75" t="s">
        <v>118</v>
      </c>
      <c r="C2533" s="80"/>
      <c r="D2533" s="77">
        <v>3666.3665000000001</v>
      </c>
      <c r="E2533" s="77">
        <v>12980.803599999999</v>
      </c>
      <c r="F2533" s="77">
        <v>338.94189999999998</v>
      </c>
      <c r="G2533" s="77">
        <v>1266.3794800000001</v>
      </c>
      <c r="H2533" s="77">
        <v>2105.2906800000001</v>
      </c>
      <c r="I2533" s="77">
        <v>6131.0873499999998</v>
      </c>
      <c r="J2533" s="78">
        <v>174.15012999999999</v>
      </c>
      <c r="K2533" s="78">
        <v>211.72107</v>
      </c>
    </row>
    <row r="2534" spans="1:11">
      <c r="A2534" s="79"/>
      <c r="B2534" s="75" t="s">
        <v>145</v>
      </c>
      <c r="C2534" s="80"/>
      <c r="D2534" s="77">
        <v>9.0699999999999999E-3</v>
      </c>
      <c r="E2534" s="77">
        <v>8.7068200000000004</v>
      </c>
      <c r="F2534" s="77"/>
      <c r="G2534" s="77"/>
      <c r="H2534" s="77"/>
      <c r="I2534" s="77"/>
      <c r="J2534" s="78"/>
      <c r="K2534" s="78"/>
    </row>
    <row r="2535" spans="1:11">
      <c r="A2535" s="79"/>
      <c r="B2535" s="75" t="s">
        <v>165</v>
      </c>
      <c r="C2535" s="80"/>
      <c r="D2535" s="77">
        <v>1.7</v>
      </c>
      <c r="E2535" s="77">
        <v>8</v>
      </c>
      <c r="F2535" s="77"/>
      <c r="G2535" s="77"/>
      <c r="H2535" s="77">
        <v>10.72</v>
      </c>
      <c r="I2535" s="77">
        <v>87.448530000000005</v>
      </c>
      <c r="J2535" s="78"/>
      <c r="K2535" s="78"/>
    </row>
    <row r="2536" spans="1:11">
      <c r="A2536" s="79"/>
      <c r="B2536" s="75" t="s">
        <v>220</v>
      </c>
      <c r="C2536" s="80"/>
      <c r="D2536" s="77"/>
      <c r="E2536" s="77"/>
      <c r="F2536" s="77"/>
      <c r="G2536" s="77"/>
      <c r="H2536" s="77">
        <v>3.2039999999999999E-2</v>
      </c>
      <c r="I2536" s="77">
        <v>1.21021</v>
      </c>
      <c r="J2536" s="78"/>
      <c r="K2536" s="78"/>
    </row>
    <row r="2537" spans="1:11">
      <c r="A2537" s="79"/>
      <c r="B2537" s="75" t="s">
        <v>162</v>
      </c>
      <c r="C2537" s="80"/>
      <c r="D2537" s="77"/>
      <c r="E2537" s="77"/>
      <c r="F2537" s="77"/>
      <c r="G2537" s="77"/>
      <c r="H2537" s="77">
        <v>8.2000000000000003E-2</v>
      </c>
      <c r="I2537" s="77">
        <v>2.8391199999999999</v>
      </c>
      <c r="J2537" s="78"/>
      <c r="K2537" s="78"/>
    </row>
    <row r="2538" spans="1:11" ht="45">
      <c r="A2538" s="79" t="s">
        <v>474</v>
      </c>
      <c r="B2538" s="75" t="s">
        <v>475</v>
      </c>
      <c r="C2538" s="80" t="s">
        <v>259</v>
      </c>
      <c r="D2538" s="77">
        <v>1286600</v>
      </c>
      <c r="E2538" s="77">
        <v>262931.12145999999</v>
      </c>
      <c r="F2538" s="77">
        <v>267830</v>
      </c>
      <c r="G2538" s="77">
        <v>62711.891770000002</v>
      </c>
      <c r="H2538" s="77">
        <v>1322666</v>
      </c>
      <c r="I2538" s="77">
        <v>306270.14397999999</v>
      </c>
      <c r="J2538" s="78">
        <v>97.273229999999998</v>
      </c>
      <c r="K2538" s="78">
        <v>85.849410000000006</v>
      </c>
    </row>
    <row r="2539" spans="1:11">
      <c r="A2539" s="79"/>
      <c r="B2539" s="99" t="s">
        <v>106</v>
      </c>
      <c r="C2539" s="80"/>
      <c r="D2539" s="77">
        <v>78745</v>
      </c>
      <c r="E2539" s="77">
        <v>16070.352269999999</v>
      </c>
      <c r="F2539" s="77">
        <v>10495</v>
      </c>
      <c r="G2539" s="77">
        <v>1172.99506</v>
      </c>
      <c r="H2539" s="77">
        <v>68166</v>
      </c>
      <c r="I2539" s="77">
        <v>5754.4154600000002</v>
      </c>
      <c r="J2539" s="78">
        <v>115.51947</v>
      </c>
      <c r="K2539" s="78">
        <v>279.26992999999999</v>
      </c>
    </row>
    <row r="2540" spans="1:11">
      <c r="A2540" s="79"/>
      <c r="B2540" s="75" t="s">
        <v>32</v>
      </c>
      <c r="C2540" s="80"/>
      <c r="D2540" s="77">
        <v>19</v>
      </c>
      <c r="E2540" s="77">
        <v>30.172090000000001</v>
      </c>
      <c r="F2540" s="77">
        <v>2</v>
      </c>
      <c r="G2540" s="77">
        <v>6.0519999999999996</v>
      </c>
      <c r="H2540" s="77">
        <v>20</v>
      </c>
      <c r="I2540" s="77">
        <v>20.930949999999999</v>
      </c>
      <c r="J2540" s="78">
        <v>95</v>
      </c>
      <c r="K2540" s="78">
        <v>144.1506</v>
      </c>
    </row>
    <row r="2541" spans="1:11">
      <c r="A2541" s="79"/>
      <c r="B2541" s="75" t="s">
        <v>33</v>
      </c>
      <c r="C2541" s="80"/>
      <c r="D2541" s="77">
        <v>12</v>
      </c>
      <c r="E2541" s="77">
        <v>9.7631200000000007</v>
      </c>
      <c r="F2541" s="77">
        <v>10</v>
      </c>
      <c r="G2541" s="77">
        <v>7.6941199999999998</v>
      </c>
      <c r="H2541" s="77">
        <v>1</v>
      </c>
      <c r="I2541" s="77">
        <v>0.187</v>
      </c>
      <c r="J2541" s="78"/>
      <c r="K2541" s="78"/>
    </row>
    <row r="2542" spans="1:11">
      <c r="A2542" s="79"/>
      <c r="B2542" s="75" t="s">
        <v>34</v>
      </c>
      <c r="C2542" s="80"/>
      <c r="D2542" s="77">
        <v>77818</v>
      </c>
      <c r="E2542" s="77">
        <v>6941.2852800000001</v>
      </c>
      <c r="F2542" s="77">
        <v>10301</v>
      </c>
      <c r="G2542" s="77">
        <v>1154.49416</v>
      </c>
      <c r="H2542" s="77">
        <v>66566</v>
      </c>
      <c r="I2542" s="77">
        <v>5519.4792299999999</v>
      </c>
      <c r="J2542" s="78">
        <v>116.90352</v>
      </c>
      <c r="K2542" s="78">
        <v>125.75979</v>
      </c>
    </row>
    <row r="2543" spans="1:11">
      <c r="A2543" s="79"/>
      <c r="B2543" s="75" t="s">
        <v>109</v>
      </c>
      <c r="C2543" s="80"/>
      <c r="D2543" s="77">
        <v>896</v>
      </c>
      <c r="E2543" s="77">
        <v>9089.1317799999997</v>
      </c>
      <c r="F2543" s="77">
        <v>182</v>
      </c>
      <c r="G2543" s="77">
        <v>4.7547800000000002</v>
      </c>
      <c r="H2543" s="77">
        <v>1553</v>
      </c>
      <c r="I2543" s="77">
        <v>170.58097000000001</v>
      </c>
      <c r="J2543" s="78">
        <v>57.694780000000002</v>
      </c>
      <c r="K2543" s="78"/>
    </row>
    <row r="2544" spans="1:11">
      <c r="A2544" s="79"/>
      <c r="B2544" s="75" t="s">
        <v>142</v>
      </c>
      <c r="C2544" s="80"/>
      <c r="D2544" s="77"/>
      <c r="E2544" s="77"/>
      <c r="F2544" s="77"/>
      <c r="G2544" s="77"/>
      <c r="H2544" s="77">
        <v>26</v>
      </c>
      <c r="I2544" s="77">
        <v>43.237310000000001</v>
      </c>
      <c r="J2544" s="78"/>
      <c r="K2544" s="78"/>
    </row>
    <row r="2545" spans="1:11">
      <c r="A2545" s="79"/>
      <c r="B2545" s="99" t="s">
        <v>111</v>
      </c>
      <c r="C2545" s="80"/>
      <c r="D2545" s="77">
        <v>1207855</v>
      </c>
      <c r="E2545" s="77">
        <v>246860.76918999999</v>
      </c>
      <c r="F2545" s="77">
        <v>257335</v>
      </c>
      <c r="G2545" s="77">
        <v>61538.896710000001</v>
      </c>
      <c r="H2545" s="77">
        <v>1254500</v>
      </c>
      <c r="I2545" s="77">
        <v>300515.72852</v>
      </c>
      <c r="J2545" s="78">
        <v>96.281790000000001</v>
      </c>
      <c r="K2545" s="78">
        <v>82.145709999999994</v>
      </c>
    </row>
    <row r="2546" spans="1:11">
      <c r="A2546" s="79"/>
      <c r="B2546" s="75" t="s">
        <v>170</v>
      </c>
      <c r="C2546" s="80"/>
      <c r="D2546" s="77">
        <v>1</v>
      </c>
      <c r="E2546" s="77">
        <v>5.8749500000000001</v>
      </c>
      <c r="F2546" s="77">
        <v>1</v>
      </c>
      <c r="G2546" s="77">
        <v>5.8749500000000001</v>
      </c>
      <c r="H2546" s="77">
        <v>12</v>
      </c>
      <c r="I2546" s="77">
        <v>232.26702</v>
      </c>
      <c r="J2546" s="78"/>
      <c r="K2546" s="78"/>
    </row>
    <row r="2547" spans="1:11">
      <c r="A2547" s="79"/>
      <c r="B2547" s="75" t="s">
        <v>192</v>
      </c>
      <c r="C2547" s="80"/>
      <c r="D2547" s="77">
        <v>7</v>
      </c>
      <c r="E2547" s="77">
        <v>5.6893200000000004</v>
      </c>
      <c r="F2547" s="77">
        <v>6</v>
      </c>
      <c r="G2547" s="77">
        <v>5.5434099999999997</v>
      </c>
      <c r="H2547" s="77">
        <v>1</v>
      </c>
      <c r="I2547" s="77">
        <v>0.51463999999999999</v>
      </c>
      <c r="J2547" s="78">
        <v>700</v>
      </c>
      <c r="K2547" s="78"/>
    </row>
    <row r="2548" spans="1:11">
      <c r="A2548" s="79"/>
      <c r="B2548" s="75" t="s">
        <v>300</v>
      </c>
      <c r="C2548" s="80"/>
      <c r="D2548" s="77">
        <v>4</v>
      </c>
      <c r="E2548" s="77">
        <v>85.484679999999997</v>
      </c>
      <c r="F2548" s="77">
        <v>3</v>
      </c>
      <c r="G2548" s="77">
        <v>80.917000000000002</v>
      </c>
      <c r="H2548" s="77">
        <v>15</v>
      </c>
      <c r="I2548" s="77">
        <v>111.51636000000001</v>
      </c>
      <c r="J2548" s="78">
        <v>26.66667</v>
      </c>
      <c r="K2548" s="78">
        <v>76.656630000000007</v>
      </c>
    </row>
    <row r="2549" spans="1:11">
      <c r="A2549" s="79"/>
      <c r="B2549" s="75" t="s">
        <v>196</v>
      </c>
      <c r="C2549" s="80"/>
      <c r="D2549" s="77">
        <v>28668</v>
      </c>
      <c r="E2549" s="77">
        <v>5852.7135699999999</v>
      </c>
      <c r="F2549" s="77">
        <v>11685</v>
      </c>
      <c r="G2549" s="77">
        <v>1161.7803799999999</v>
      </c>
      <c r="H2549" s="77">
        <v>17298</v>
      </c>
      <c r="I2549" s="77">
        <v>4567.8379199999999</v>
      </c>
      <c r="J2549" s="78">
        <v>165.73014000000001</v>
      </c>
      <c r="K2549" s="78">
        <v>128.12875</v>
      </c>
    </row>
    <row r="2550" spans="1:11">
      <c r="A2550" s="79"/>
      <c r="B2550" s="75" t="s">
        <v>143</v>
      </c>
      <c r="C2550" s="80"/>
      <c r="D2550" s="77">
        <v>297</v>
      </c>
      <c r="E2550" s="77">
        <v>1252.92083</v>
      </c>
      <c r="F2550" s="77">
        <v>90</v>
      </c>
      <c r="G2550" s="77">
        <v>833.73244</v>
      </c>
      <c r="H2550" s="77">
        <v>549</v>
      </c>
      <c r="I2550" s="77">
        <v>1383.6131</v>
      </c>
      <c r="J2550" s="78">
        <v>54.09836</v>
      </c>
      <c r="K2550" s="78">
        <v>90.554280000000006</v>
      </c>
    </row>
    <row r="2551" spans="1:11">
      <c r="A2551" s="79"/>
      <c r="B2551" s="75" t="s">
        <v>213</v>
      </c>
      <c r="C2551" s="80"/>
      <c r="D2551" s="77">
        <v>662</v>
      </c>
      <c r="E2551" s="77">
        <v>3945.5653299999999</v>
      </c>
      <c r="F2551" s="77">
        <v>603</v>
      </c>
      <c r="G2551" s="77">
        <v>3755.46533</v>
      </c>
      <c r="H2551" s="77">
        <v>4434</v>
      </c>
      <c r="I2551" s="77">
        <v>1455.5933299999999</v>
      </c>
      <c r="J2551" s="78"/>
      <c r="K2551" s="78">
        <v>271.06234000000001</v>
      </c>
    </row>
    <row r="2552" spans="1:11">
      <c r="A2552" s="79"/>
      <c r="B2552" s="75" t="s">
        <v>198</v>
      </c>
      <c r="C2552" s="80"/>
      <c r="D2552" s="77">
        <v>166</v>
      </c>
      <c r="E2552" s="77">
        <v>58.770899999999997</v>
      </c>
      <c r="F2552" s="77">
        <v>62</v>
      </c>
      <c r="G2552" s="77">
        <v>17.575530000000001</v>
      </c>
      <c r="H2552" s="77">
        <v>660</v>
      </c>
      <c r="I2552" s="77">
        <v>1615.8114800000001</v>
      </c>
      <c r="J2552" s="78">
        <v>25.151520000000001</v>
      </c>
      <c r="K2552" s="78"/>
    </row>
    <row r="2553" spans="1:11">
      <c r="A2553" s="79"/>
      <c r="B2553" s="75" t="s">
        <v>180</v>
      </c>
      <c r="C2553" s="80"/>
      <c r="D2553" s="77">
        <v>51</v>
      </c>
      <c r="E2553" s="77">
        <v>496.17291999999998</v>
      </c>
      <c r="F2553" s="77">
        <v>1</v>
      </c>
      <c r="G2553" s="77">
        <v>473.93151999999998</v>
      </c>
      <c r="H2553" s="77">
        <v>4</v>
      </c>
      <c r="I2553" s="77">
        <v>545.26579000000004</v>
      </c>
      <c r="J2553" s="78"/>
      <c r="K2553" s="78">
        <v>90.996520000000004</v>
      </c>
    </row>
    <row r="2554" spans="1:11">
      <c r="A2554" s="79"/>
      <c r="B2554" s="75" t="s">
        <v>343</v>
      </c>
      <c r="C2554" s="80"/>
      <c r="D2554" s="77">
        <v>40</v>
      </c>
      <c r="E2554" s="77">
        <v>737.22868000000005</v>
      </c>
      <c r="F2554" s="77">
        <v>7</v>
      </c>
      <c r="G2554" s="77">
        <v>686.14986999999996</v>
      </c>
      <c r="H2554" s="77">
        <v>77</v>
      </c>
      <c r="I2554" s="77">
        <v>290.06671</v>
      </c>
      <c r="J2554" s="78">
        <v>51.948050000000002</v>
      </c>
      <c r="K2554" s="78">
        <v>254.15832</v>
      </c>
    </row>
    <row r="2555" spans="1:11">
      <c r="A2555" s="79"/>
      <c r="B2555" s="75" t="s">
        <v>185</v>
      </c>
      <c r="C2555" s="80"/>
      <c r="D2555" s="77">
        <v>35</v>
      </c>
      <c r="E2555" s="77">
        <v>39.515099999999997</v>
      </c>
      <c r="F2555" s="77">
        <v>33</v>
      </c>
      <c r="G2555" s="77">
        <v>37.21152</v>
      </c>
      <c r="H2555" s="77">
        <v>61</v>
      </c>
      <c r="I2555" s="77">
        <v>48.205710000000003</v>
      </c>
      <c r="J2555" s="78">
        <v>57.377049999999997</v>
      </c>
      <c r="K2555" s="78">
        <v>81.971819999999994</v>
      </c>
    </row>
    <row r="2556" spans="1:11">
      <c r="A2556" s="79"/>
      <c r="B2556" s="75" t="s">
        <v>126</v>
      </c>
      <c r="C2556" s="80"/>
      <c r="D2556" s="77">
        <v>104</v>
      </c>
      <c r="E2556" s="77">
        <v>136.82221000000001</v>
      </c>
      <c r="F2556" s="77">
        <v>11</v>
      </c>
      <c r="G2556" s="77">
        <v>14.28956</v>
      </c>
      <c r="H2556" s="77">
        <v>26</v>
      </c>
      <c r="I2556" s="77">
        <v>85.858099999999993</v>
      </c>
      <c r="J2556" s="78">
        <v>400</v>
      </c>
      <c r="K2556" s="78">
        <v>159.35853</v>
      </c>
    </row>
    <row r="2557" spans="1:11">
      <c r="A2557" s="79"/>
      <c r="B2557" s="75" t="s">
        <v>218</v>
      </c>
      <c r="C2557" s="80"/>
      <c r="D2557" s="77">
        <v>28</v>
      </c>
      <c r="E2557" s="77">
        <v>118.10795</v>
      </c>
      <c r="F2557" s="77">
        <v>2</v>
      </c>
      <c r="G2557" s="77">
        <v>3.5001899999999999</v>
      </c>
      <c r="H2557" s="77">
        <v>31</v>
      </c>
      <c r="I2557" s="77">
        <v>185.43537000000001</v>
      </c>
      <c r="J2557" s="78">
        <v>90.322580000000002</v>
      </c>
      <c r="K2557" s="78">
        <v>63.692239999999998</v>
      </c>
    </row>
    <row r="2558" spans="1:11">
      <c r="A2558" s="79"/>
      <c r="B2558" s="75" t="s">
        <v>118</v>
      </c>
      <c r="C2558" s="80"/>
      <c r="D2558" s="77">
        <v>1060086</v>
      </c>
      <c r="E2558" s="77">
        <v>182112.87805</v>
      </c>
      <c r="F2558" s="77">
        <v>226617</v>
      </c>
      <c r="G2558" s="77">
        <v>43135.957110000003</v>
      </c>
      <c r="H2558" s="77">
        <v>1086865</v>
      </c>
      <c r="I2558" s="77">
        <v>246333.83327</v>
      </c>
      <c r="J2558" s="78">
        <v>97.536119999999997</v>
      </c>
      <c r="K2558" s="78">
        <v>73.929299999999998</v>
      </c>
    </row>
    <row r="2559" spans="1:11">
      <c r="A2559" s="79"/>
      <c r="B2559" s="75" t="s">
        <v>146</v>
      </c>
      <c r="C2559" s="80"/>
      <c r="D2559" s="77">
        <v>8</v>
      </c>
      <c r="E2559" s="77">
        <v>15.24086</v>
      </c>
      <c r="F2559" s="77">
        <v>3</v>
      </c>
      <c r="G2559" s="77">
        <v>5.9908799999999998</v>
      </c>
      <c r="H2559" s="77">
        <v>1</v>
      </c>
      <c r="I2559" s="77">
        <v>3.3001499999999999</v>
      </c>
      <c r="J2559" s="78">
        <v>800</v>
      </c>
      <c r="K2559" s="78">
        <v>461.82324999999997</v>
      </c>
    </row>
    <row r="2560" spans="1:11">
      <c r="A2560" s="79"/>
      <c r="B2560" s="75" t="s">
        <v>178</v>
      </c>
      <c r="C2560" s="80"/>
      <c r="D2560" s="77">
        <v>938</v>
      </c>
      <c r="E2560" s="77">
        <v>483.10178999999999</v>
      </c>
      <c r="F2560" s="77">
        <v>88</v>
      </c>
      <c r="G2560" s="77">
        <v>87.685879999999997</v>
      </c>
      <c r="H2560" s="77">
        <v>1219</v>
      </c>
      <c r="I2560" s="77">
        <v>688.29621999999995</v>
      </c>
      <c r="J2560" s="78">
        <v>76.948319999999995</v>
      </c>
      <c r="K2560" s="78">
        <v>70.188059999999993</v>
      </c>
    </row>
    <row r="2561" spans="1:11">
      <c r="A2561" s="79"/>
      <c r="B2561" s="75" t="s">
        <v>270</v>
      </c>
      <c r="C2561" s="80"/>
      <c r="D2561" s="77">
        <v>6250</v>
      </c>
      <c r="E2561" s="77">
        <v>5639.6680299999998</v>
      </c>
      <c r="F2561" s="77">
        <v>2529</v>
      </c>
      <c r="G2561" s="77">
        <v>1609.1425899999999</v>
      </c>
      <c r="H2561" s="77">
        <v>889</v>
      </c>
      <c r="I2561" s="77">
        <v>4578.3488600000001</v>
      </c>
      <c r="J2561" s="78">
        <v>703.03711999999996</v>
      </c>
      <c r="K2561" s="78">
        <v>123.18125999999999</v>
      </c>
    </row>
    <row r="2562" spans="1:11">
      <c r="A2562" s="79"/>
      <c r="B2562" s="75" t="s">
        <v>113</v>
      </c>
      <c r="C2562" s="80"/>
      <c r="D2562" s="77">
        <v>101</v>
      </c>
      <c r="E2562" s="77">
        <v>56.489539999999998</v>
      </c>
      <c r="F2562" s="77">
        <v>1</v>
      </c>
      <c r="G2562" s="77">
        <v>35.104999999999997</v>
      </c>
      <c r="H2562" s="77">
        <v>802</v>
      </c>
      <c r="I2562" s="77">
        <v>32.376950000000001</v>
      </c>
      <c r="J2562" s="78"/>
      <c r="K2562" s="78">
        <v>174.47456</v>
      </c>
    </row>
    <row r="2563" spans="1:11">
      <c r="A2563" s="79"/>
      <c r="B2563" s="75" t="s">
        <v>136</v>
      </c>
      <c r="C2563" s="80"/>
      <c r="D2563" s="77">
        <v>163</v>
      </c>
      <c r="E2563" s="77">
        <v>8632.0182800000002</v>
      </c>
      <c r="F2563" s="77">
        <v>3</v>
      </c>
      <c r="G2563" s="77">
        <v>150.26338999999999</v>
      </c>
      <c r="H2563" s="77">
        <v>180</v>
      </c>
      <c r="I2563" s="77">
        <v>1959.81557</v>
      </c>
      <c r="J2563" s="78">
        <v>90.55556</v>
      </c>
      <c r="K2563" s="78">
        <v>440.45053999999999</v>
      </c>
    </row>
    <row r="2564" spans="1:11">
      <c r="A2564" s="79"/>
      <c r="B2564" s="75" t="s">
        <v>131</v>
      </c>
      <c r="C2564" s="80"/>
      <c r="D2564" s="77">
        <v>1</v>
      </c>
      <c r="E2564" s="77">
        <v>3.9149999999999997E-2</v>
      </c>
      <c r="F2564" s="77">
        <v>1</v>
      </c>
      <c r="G2564" s="77">
        <v>3.9149999999999997E-2</v>
      </c>
      <c r="H2564" s="77"/>
      <c r="I2564" s="77"/>
      <c r="J2564" s="78"/>
      <c r="K2564" s="78"/>
    </row>
    <row r="2565" spans="1:11">
      <c r="A2565" s="79"/>
      <c r="B2565" s="75" t="s">
        <v>190</v>
      </c>
      <c r="C2565" s="80"/>
      <c r="D2565" s="77">
        <v>2225</v>
      </c>
      <c r="E2565" s="77">
        <v>978.55766000000006</v>
      </c>
      <c r="F2565" s="77">
        <v>40</v>
      </c>
      <c r="G2565" s="77">
        <v>18.14199</v>
      </c>
      <c r="H2565" s="77">
        <v>6797</v>
      </c>
      <c r="I2565" s="77">
        <v>1343.26693</v>
      </c>
      <c r="J2565" s="78">
        <v>32.735030000000002</v>
      </c>
      <c r="K2565" s="78">
        <v>72.849080000000001</v>
      </c>
    </row>
    <row r="2566" spans="1:11">
      <c r="A2566" s="79"/>
      <c r="B2566" s="75" t="s">
        <v>187</v>
      </c>
      <c r="C2566" s="80"/>
      <c r="D2566" s="77">
        <v>1089</v>
      </c>
      <c r="E2566" s="77">
        <v>3800.4096300000001</v>
      </c>
      <c r="F2566" s="77">
        <v>12</v>
      </c>
      <c r="G2566" s="77">
        <v>17.81992</v>
      </c>
      <c r="H2566" s="77">
        <v>792</v>
      </c>
      <c r="I2566" s="77">
        <v>180.23435000000001</v>
      </c>
      <c r="J2566" s="78">
        <v>137.5</v>
      </c>
      <c r="K2566" s="78"/>
    </row>
    <row r="2567" spans="1:11">
      <c r="A2567" s="79"/>
      <c r="B2567" s="75" t="s">
        <v>132</v>
      </c>
      <c r="C2567" s="80"/>
      <c r="D2567" s="77">
        <v>283</v>
      </c>
      <c r="E2567" s="77">
        <v>347.59861999999998</v>
      </c>
      <c r="F2567" s="77">
        <v>26</v>
      </c>
      <c r="G2567" s="77">
        <v>100.17599</v>
      </c>
      <c r="H2567" s="77">
        <v>616</v>
      </c>
      <c r="I2567" s="77">
        <v>261.68819999999999</v>
      </c>
      <c r="J2567" s="78">
        <v>45.941560000000003</v>
      </c>
      <c r="K2567" s="78">
        <v>132.82930999999999</v>
      </c>
    </row>
    <row r="2568" spans="1:11">
      <c r="A2568" s="79"/>
      <c r="B2568" s="75" t="s">
        <v>145</v>
      </c>
      <c r="C2568" s="80"/>
      <c r="D2568" s="77">
        <v>1847</v>
      </c>
      <c r="E2568" s="77">
        <v>9467.9554000000007</v>
      </c>
      <c r="F2568" s="77">
        <v>98</v>
      </c>
      <c r="G2568" s="77">
        <v>3005.3988899999999</v>
      </c>
      <c r="H2568" s="77">
        <v>2088</v>
      </c>
      <c r="I2568" s="77">
        <v>5525.82575</v>
      </c>
      <c r="J2568" s="78">
        <v>88.457849999999993</v>
      </c>
      <c r="K2568" s="78">
        <v>171.34010000000001</v>
      </c>
    </row>
    <row r="2569" spans="1:11">
      <c r="A2569" s="79"/>
      <c r="B2569" s="75" t="s">
        <v>266</v>
      </c>
      <c r="C2569" s="80"/>
      <c r="D2569" s="77">
        <v>15161</v>
      </c>
      <c r="E2569" s="77">
        <v>4569.4519300000002</v>
      </c>
      <c r="F2569" s="77">
        <v>4648</v>
      </c>
      <c r="G2569" s="77">
        <v>750.14435000000003</v>
      </c>
      <c r="H2569" s="77">
        <v>11671</v>
      </c>
      <c r="I2569" s="77">
        <v>10933.328020000001</v>
      </c>
      <c r="J2569" s="78">
        <v>129.90317999999999</v>
      </c>
      <c r="K2569" s="78">
        <v>41.793790000000001</v>
      </c>
    </row>
    <row r="2570" spans="1:11">
      <c r="A2570" s="79"/>
      <c r="B2570" s="75" t="s">
        <v>179</v>
      </c>
      <c r="C2570" s="80"/>
      <c r="D2570" s="77">
        <v>35926</v>
      </c>
      <c r="E2570" s="77">
        <v>6497.6417799999999</v>
      </c>
      <c r="F2570" s="77">
        <v>9554</v>
      </c>
      <c r="G2570" s="77">
        <v>2297.3273199999999</v>
      </c>
      <c r="H2570" s="77">
        <v>63722</v>
      </c>
      <c r="I2570" s="77">
        <v>8814.57726</v>
      </c>
      <c r="J2570" s="78">
        <v>56.379269999999998</v>
      </c>
      <c r="K2570" s="78">
        <v>73.714730000000003</v>
      </c>
    </row>
    <row r="2571" spans="1:11">
      <c r="A2571" s="79"/>
      <c r="B2571" s="75" t="s">
        <v>165</v>
      </c>
      <c r="C2571" s="80"/>
      <c r="D2571" s="77">
        <v>15</v>
      </c>
      <c r="E2571" s="77">
        <v>53.844709999999999</v>
      </c>
      <c r="F2571" s="77">
        <v>1</v>
      </c>
      <c r="G2571" s="77">
        <v>6.8804600000000002</v>
      </c>
      <c r="H2571" s="77">
        <v>22</v>
      </c>
      <c r="I2571" s="77">
        <v>7.1650499999999999</v>
      </c>
      <c r="J2571" s="78">
        <v>68.181820000000002</v>
      </c>
      <c r="K2571" s="78">
        <v>751.49105999999995</v>
      </c>
    </row>
    <row r="2572" spans="1:11">
      <c r="A2572" s="79"/>
      <c r="B2572" s="75" t="s">
        <v>324</v>
      </c>
      <c r="C2572" s="80"/>
      <c r="D2572" s="77">
        <v>752</v>
      </c>
      <c r="E2572" s="77">
        <v>358.08989000000003</v>
      </c>
      <c r="F2572" s="77">
        <v>202</v>
      </c>
      <c r="G2572" s="77">
        <v>37.333150000000003</v>
      </c>
      <c r="H2572" s="77">
        <v>648</v>
      </c>
      <c r="I2572" s="77">
        <v>418.60201999999998</v>
      </c>
      <c r="J2572" s="78">
        <v>116.04938</v>
      </c>
      <c r="K2572" s="78">
        <v>85.544229999999999</v>
      </c>
    </row>
    <row r="2573" spans="1:11">
      <c r="A2573" s="79"/>
      <c r="B2573" s="75" t="s">
        <v>129</v>
      </c>
      <c r="C2573" s="80"/>
      <c r="D2573" s="77">
        <v>48</v>
      </c>
      <c r="E2573" s="77">
        <v>602.84325000000001</v>
      </c>
      <c r="F2573" s="77">
        <v>2</v>
      </c>
      <c r="G2573" s="77">
        <v>171.63257999999999</v>
      </c>
      <c r="H2573" s="77">
        <v>125</v>
      </c>
      <c r="I2573" s="77">
        <v>623.29845999999998</v>
      </c>
      <c r="J2573" s="78">
        <v>38.4</v>
      </c>
      <c r="K2573" s="78">
        <v>96.718230000000005</v>
      </c>
    </row>
    <row r="2574" spans="1:11">
      <c r="A2574" s="79"/>
      <c r="B2574" s="75" t="s">
        <v>208</v>
      </c>
      <c r="C2574" s="80"/>
      <c r="D2574" s="77">
        <v>1430</v>
      </c>
      <c r="E2574" s="77">
        <v>7511.1104400000004</v>
      </c>
      <c r="F2574" s="77">
        <v>760</v>
      </c>
      <c r="G2574" s="77">
        <v>2954.69236</v>
      </c>
      <c r="H2574" s="77">
        <v>671</v>
      </c>
      <c r="I2574" s="77">
        <v>7080.0105800000001</v>
      </c>
      <c r="J2574" s="78">
        <v>213.11474999999999</v>
      </c>
      <c r="K2574" s="78">
        <v>106.08897</v>
      </c>
    </row>
    <row r="2575" spans="1:11">
      <c r="A2575" s="79"/>
      <c r="B2575" s="75" t="s">
        <v>188</v>
      </c>
      <c r="C2575" s="80"/>
      <c r="D2575" s="77">
        <v>318</v>
      </c>
      <c r="E2575" s="77">
        <v>469.52127000000002</v>
      </c>
      <c r="F2575" s="77">
        <v>3</v>
      </c>
      <c r="G2575" s="77">
        <v>4.5506900000000003</v>
      </c>
      <c r="H2575" s="77">
        <v>332</v>
      </c>
      <c r="I2575" s="77">
        <v>223.39384999999999</v>
      </c>
      <c r="J2575" s="78">
        <v>95.78313</v>
      </c>
      <c r="K2575" s="78">
        <v>210.17644999999999</v>
      </c>
    </row>
    <row r="2576" spans="1:11">
      <c r="A2576" s="79"/>
      <c r="B2576" s="75" t="s">
        <v>229</v>
      </c>
      <c r="C2576" s="80"/>
      <c r="D2576" s="77">
        <v>5001</v>
      </c>
      <c r="E2576" s="77">
        <v>74.128489999999999</v>
      </c>
      <c r="F2576" s="77">
        <v>1</v>
      </c>
      <c r="G2576" s="77">
        <v>2.7467000000000001</v>
      </c>
      <c r="H2576" s="77">
        <v>12500</v>
      </c>
      <c r="I2576" s="77">
        <v>146.71499</v>
      </c>
      <c r="J2576" s="78">
        <v>40.008000000000003</v>
      </c>
      <c r="K2576" s="78">
        <v>50.525509999999997</v>
      </c>
    </row>
    <row r="2577" spans="1:11">
      <c r="A2577" s="79"/>
      <c r="B2577" s="75" t="s">
        <v>269</v>
      </c>
      <c r="C2577" s="80"/>
      <c r="D2577" s="77">
        <v>774</v>
      </c>
      <c r="E2577" s="77">
        <v>144.48452</v>
      </c>
      <c r="F2577" s="77">
        <v>242</v>
      </c>
      <c r="G2577" s="77">
        <v>71.896609999999995</v>
      </c>
      <c r="H2577" s="77">
        <v>1646</v>
      </c>
      <c r="I2577" s="77">
        <v>305.78663999999998</v>
      </c>
      <c r="J2577" s="78">
        <v>47.023090000000003</v>
      </c>
      <c r="K2577" s="78">
        <v>47.250109999999999</v>
      </c>
    </row>
    <row r="2578" spans="1:11">
      <c r="A2578" s="79"/>
      <c r="B2578" s="75" t="s">
        <v>220</v>
      </c>
      <c r="C2578" s="80"/>
      <c r="D2578" s="77">
        <v>98</v>
      </c>
      <c r="E2578" s="77">
        <v>518.51478999999995</v>
      </c>
      <c r="F2578" s="77"/>
      <c r="G2578" s="77"/>
      <c r="H2578" s="77">
        <v>7</v>
      </c>
      <c r="I2578" s="77">
        <v>35.17362</v>
      </c>
      <c r="J2578" s="78"/>
      <c r="K2578" s="78"/>
    </row>
    <row r="2579" spans="1:11">
      <c r="A2579" s="79"/>
      <c r="B2579" s="75" t="s">
        <v>328</v>
      </c>
      <c r="C2579" s="80"/>
      <c r="D2579" s="77">
        <v>12</v>
      </c>
      <c r="E2579" s="77">
        <v>1.4645999999999999</v>
      </c>
      <c r="F2579" s="77"/>
      <c r="G2579" s="77"/>
      <c r="H2579" s="77"/>
      <c r="I2579" s="77"/>
      <c r="J2579" s="78"/>
      <c r="K2579" s="78"/>
    </row>
    <row r="2580" spans="1:11">
      <c r="A2580" s="79"/>
      <c r="B2580" s="75" t="s">
        <v>125</v>
      </c>
      <c r="C2580" s="80"/>
      <c r="D2580" s="77">
        <v>2</v>
      </c>
      <c r="E2580" s="77">
        <v>29.083449999999999</v>
      </c>
      <c r="F2580" s="77"/>
      <c r="G2580" s="77"/>
      <c r="H2580" s="77">
        <v>4</v>
      </c>
      <c r="I2580" s="77">
        <v>41.330910000000003</v>
      </c>
      <c r="J2580" s="78">
        <v>50</v>
      </c>
      <c r="K2580" s="78">
        <v>70.367310000000003</v>
      </c>
    </row>
    <row r="2581" spans="1:11">
      <c r="A2581" s="79"/>
      <c r="B2581" s="75" t="s">
        <v>221</v>
      </c>
      <c r="C2581" s="80"/>
      <c r="D2581" s="77">
        <v>2</v>
      </c>
      <c r="E2581" s="77">
        <v>3.56013</v>
      </c>
      <c r="F2581" s="77"/>
      <c r="G2581" s="77"/>
      <c r="H2581" s="77"/>
      <c r="I2581" s="77"/>
      <c r="J2581" s="78"/>
      <c r="K2581" s="78"/>
    </row>
    <row r="2582" spans="1:11">
      <c r="A2582" s="79"/>
      <c r="B2582" s="75" t="s">
        <v>134</v>
      </c>
      <c r="C2582" s="80"/>
      <c r="D2582" s="77">
        <v>1</v>
      </c>
      <c r="E2582" s="77">
        <v>4.7033100000000001</v>
      </c>
      <c r="F2582" s="77"/>
      <c r="G2582" s="77"/>
      <c r="H2582" s="77"/>
      <c r="I2582" s="77"/>
      <c r="J2582" s="78"/>
      <c r="K2582" s="78"/>
    </row>
    <row r="2583" spans="1:11">
      <c r="A2583" s="79"/>
      <c r="B2583" s="75" t="s">
        <v>127</v>
      </c>
      <c r="C2583" s="80"/>
      <c r="D2583" s="77">
        <v>45047</v>
      </c>
      <c r="E2583" s="77">
        <v>499.42646999999999</v>
      </c>
      <c r="F2583" s="77"/>
      <c r="G2583" s="77"/>
      <c r="H2583" s="77">
        <v>39593</v>
      </c>
      <c r="I2583" s="77">
        <v>281.36829</v>
      </c>
      <c r="J2583" s="78">
        <v>113.77516</v>
      </c>
      <c r="K2583" s="78">
        <v>177.4992</v>
      </c>
    </row>
    <row r="2584" spans="1:11">
      <c r="A2584" s="79"/>
      <c r="B2584" s="75" t="s">
        <v>401</v>
      </c>
      <c r="C2584" s="80"/>
      <c r="D2584" s="77">
        <v>99</v>
      </c>
      <c r="E2584" s="77">
        <v>6.82707</v>
      </c>
      <c r="F2584" s="77"/>
      <c r="G2584" s="77"/>
      <c r="H2584" s="77">
        <v>17</v>
      </c>
      <c r="I2584" s="77">
        <v>2.4573900000000002</v>
      </c>
      <c r="J2584" s="78">
        <v>582.35293999999999</v>
      </c>
      <c r="K2584" s="78">
        <v>277.81792999999999</v>
      </c>
    </row>
    <row r="2585" spans="1:11">
      <c r="A2585" s="79"/>
      <c r="B2585" s="75" t="s">
        <v>186</v>
      </c>
      <c r="C2585" s="80"/>
      <c r="D2585" s="77">
        <v>1</v>
      </c>
      <c r="E2585" s="77">
        <v>0.20652000000000001</v>
      </c>
      <c r="F2585" s="77"/>
      <c r="G2585" s="77"/>
      <c r="H2585" s="77">
        <v>74</v>
      </c>
      <c r="I2585" s="77">
        <v>13.641870000000001</v>
      </c>
      <c r="J2585" s="78"/>
      <c r="K2585" s="78"/>
    </row>
    <row r="2586" spans="1:11">
      <c r="A2586" s="79"/>
      <c r="B2586" s="75" t="s">
        <v>235</v>
      </c>
      <c r="C2586" s="80"/>
      <c r="D2586" s="77">
        <v>1</v>
      </c>
      <c r="E2586" s="77">
        <v>0.58930000000000005</v>
      </c>
      <c r="F2586" s="77"/>
      <c r="G2586" s="77"/>
      <c r="H2586" s="77"/>
      <c r="I2586" s="77"/>
      <c r="J2586" s="78"/>
      <c r="K2586" s="78"/>
    </row>
    <row r="2587" spans="1:11">
      <c r="A2587" s="79"/>
      <c r="B2587" s="75" t="s">
        <v>133</v>
      </c>
      <c r="C2587" s="80"/>
      <c r="D2587" s="77">
        <v>24</v>
      </c>
      <c r="E2587" s="77">
        <v>18.86177</v>
      </c>
      <c r="F2587" s="77"/>
      <c r="G2587" s="77"/>
      <c r="H2587" s="77">
        <v>9</v>
      </c>
      <c r="I2587" s="77">
        <v>8.3340499999999995</v>
      </c>
      <c r="J2587" s="78">
        <v>266.66667000000001</v>
      </c>
      <c r="K2587" s="78">
        <v>226.32177999999999</v>
      </c>
    </row>
    <row r="2588" spans="1:11">
      <c r="A2588" s="79"/>
      <c r="B2588" s="75" t="s">
        <v>267</v>
      </c>
      <c r="C2588" s="80"/>
      <c r="D2588" s="77">
        <v>7</v>
      </c>
      <c r="E2588" s="77">
        <v>6.3717300000000003</v>
      </c>
      <c r="F2588" s="77"/>
      <c r="G2588" s="77"/>
      <c r="H2588" s="77">
        <v>6</v>
      </c>
      <c r="I2588" s="77">
        <v>4.2070499999999997</v>
      </c>
      <c r="J2588" s="78">
        <v>116.66667</v>
      </c>
      <c r="K2588" s="78">
        <v>151.45363</v>
      </c>
    </row>
    <row r="2589" spans="1:11">
      <c r="A2589" s="79"/>
      <c r="B2589" s="75" t="s">
        <v>173</v>
      </c>
      <c r="C2589" s="80"/>
      <c r="D2589" s="77">
        <v>1</v>
      </c>
      <c r="E2589" s="77">
        <v>50.207369999999997</v>
      </c>
      <c r="F2589" s="77"/>
      <c r="G2589" s="77"/>
      <c r="H2589" s="77">
        <v>6</v>
      </c>
      <c r="I2589" s="77">
        <v>111.4652</v>
      </c>
      <c r="J2589" s="78"/>
      <c r="K2589" s="78">
        <v>45.043089999999999</v>
      </c>
    </row>
    <row r="2590" spans="1:11">
      <c r="A2590" s="79"/>
      <c r="B2590" s="75" t="s">
        <v>174</v>
      </c>
      <c r="C2590" s="80"/>
      <c r="D2590" s="77">
        <v>81</v>
      </c>
      <c r="E2590" s="77">
        <v>1171.01295</v>
      </c>
      <c r="F2590" s="77"/>
      <c r="G2590" s="77"/>
      <c r="H2590" s="77">
        <v>1</v>
      </c>
      <c r="I2590" s="77">
        <v>0.28383999999999998</v>
      </c>
      <c r="J2590" s="78"/>
      <c r="K2590" s="78"/>
    </row>
    <row r="2591" spans="1:11">
      <c r="A2591" s="79"/>
      <c r="B2591" s="75" t="s">
        <v>162</v>
      </c>
      <c r="C2591" s="80"/>
      <c r="D2591" s="77"/>
      <c r="E2591" s="77"/>
      <c r="F2591" s="77"/>
      <c r="G2591" s="77"/>
      <c r="H2591" s="77">
        <v>2</v>
      </c>
      <c r="I2591" s="77">
        <v>1.7342500000000001</v>
      </c>
      <c r="J2591" s="78"/>
      <c r="K2591" s="78"/>
    </row>
    <row r="2592" spans="1:11">
      <c r="A2592" s="79"/>
      <c r="B2592" s="75" t="s">
        <v>389</v>
      </c>
      <c r="C2592" s="80"/>
      <c r="D2592" s="77"/>
      <c r="E2592" s="77"/>
      <c r="F2592" s="77"/>
      <c r="G2592" s="77"/>
      <c r="H2592" s="77">
        <v>1</v>
      </c>
      <c r="I2592" s="77">
        <v>11.236890000000001</v>
      </c>
      <c r="J2592" s="78"/>
      <c r="K2592" s="78"/>
    </row>
    <row r="2593" spans="1:11">
      <c r="A2593" s="79"/>
      <c r="B2593" s="75" t="s">
        <v>128</v>
      </c>
      <c r="C2593" s="80"/>
      <c r="D2593" s="77"/>
      <c r="E2593" s="77"/>
      <c r="F2593" s="77"/>
      <c r="G2593" s="77"/>
      <c r="H2593" s="77">
        <v>26</v>
      </c>
      <c r="I2593" s="77">
        <v>22.646509999999999</v>
      </c>
      <c r="J2593" s="78"/>
      <c r="K2593" s="78"/>
    </row>
    <row r="2594" spans="1:11" ht="33.75">
      <c r="A2594" s="79" t="s">
        <v>476</v>
      </c>
      <c r="B2594" s="75" t="s">
        <v>477</v>
      </c>
      <c r="C2594" s="80" t="s">
        <v>122</v>
      </c>
      <c r="D2594" s="77">
        <v>529.94770000000005</v>
      </c>
      <c r="E2594" s="77">
        <v>20326.242630000001</v>
      </c>
      <c r="F2594" s="77">
        <v>82.952529999999996</v>
      </c>
      <c r="G2594" s="77">
        <v>3597.6320700000001</v>
      </c>
      <c r="H2594" s="77">
        <v>659.32118000000003</v>
      </c>
      <c r="I2594" s="77">
        <v>34639.83279</v>
      </c>
      <c r="J2594" s="78">
        <v>80.377780000000001</v>
      </c>
      <c r="K2594" s="78">
        <v>58.678809999999999</v>
      </c>
    </row>
    <row r="2595" spans="1:11">
      <c r="A2595" s="79"/>
      <c r="B2595" s="99" t="s">
        <v>106</v>
      </c>
      <c r="C2595" s="80"/>
      <c r="D2595" s="77">
        <v>24.85444</v>
      </c>
      <c r="E2595" s="77">
        <v>1034.9789800000001</v>
      </c>
      <c r="F2595" s="77">
        <v>0.46433000000000002</v>
      </c>
      <c r="G2595" s="77">
        <v>48.543550000000003</v>
      </c>
      <c r="H2595" s="77">
        <v>47.502879999999998</v>
      </c>
      <c r="I2595" s="77">
        <v>9046.8430200000003</v>
      </c>
      <c r="J2595" s="78">
        <v>52.321959999999997</v>
      </c>
      <c r="K2595" s="78"/>
    </row>
    <row r="2596" spans="1:11">
      <c r="A2596" s="79"/>
      <c r="B2596" s="75" t="s">
        <v>33</v>
      </c>
      <c r="C2596" s="80"/>
      <c r="D2596" s="77">
        <v>2.5000000000000001E-3</v>
      </c>
      <c r="E2596" s="77">
        <v>0.158</v>
      </c>
      <c r="F2596" s="77">
        <v>2.5000000000000001E-3</v>
      </c>
      <c r="G2596" s="77">
        <v>0.158</v>
      </c>
      <c r="H2596" s="77"/>
      <c r="I2596" s="77"/>
      <c r="J2596" s="78"/>
      <c r="K2596" s="78"/>
    </row>
    <row r="2597" spans="1:11">
      <c r="A2597" s="79"/>
      <c r="B2597" s="75" t="s">
        <v>34</v>
      </c>
      <c r="C2597" s="80"/>
      <c r="D2597" s="77">
        <v>24.711300000000001</v>
      </c>
      <c r="E2597" s="77">
        <v>961.24748</v>
      </c>
      <c r="F2597" s="77">
        <v>0.40039000000000002</v>
      </c>
      <c r="G2597" s="77">
        <v>48.162050000000001</v>
      </c>
      <c r="H2597" s="77">
        <v>47.214080000000003</v>
      </c>
      <c r="I2597" s="77">
        <v>9039.5779000000002</v>
      </c>
      <c r="J2597" s="78">
        <v>52.338839999999998</v>
      </c>
      <c r="K2597" s="78"/>
    </row>
    <row r="2598" spans="1:11">
      <c r="A2598" s="79"/>
      <c r="B2598" s="75" t="s">
        <v>109</v>
      </c>
      <c r="C2598" s="80"/>
      <c r="D2598" s="77">
        <v>6.1440000000000002E-2</v>
      </c>
      <c r="E2598" s="77">
        <v>0.2235</v>
      </c>
      <c r="F2598" s="77">
        <v>6.1440000000000002E-2</v>
      </c>
      <c r="G2598" s="77">
        <v>0.2235</v>
      </c>
      <c r="H2598" s="77"/>
      <c r="I2598" s="77"/>
      <c r="J2598" s="78"/>
      <c r="K2598" s="78"/>
    </row>
    <row r="2599" spans="1:11">
      <c r="A2599" s="79"/>
      <c r="B2599" s="75" t="s">
        <v>32</v>
      </c>
      <c r="C2599" s="80"/>
      <c r="D2599" s="77">
        <v>7.9200000000000007E-2</v>
      </c>
      <c r="E2599" s="77">
        <v>73.349999999999994</v>
      </c>
      <c r="F2599" s="77"/>
      <c r="G2599" s="77"/>
      <c r="H2599" s="77">
        <v>0.2888</v>
      </c>
      <c r="I2599" s="77">
        <v>7.2651199999999996</v>
      </c>
      <c r="J2599" s="78">
        <v>27.423819999999999</v>
      </c>
      <c r="K2599" s="78"/>
    </row>
    <row r="2600" spans="1:11">
      <c r="A2600" s="79"/>
      <c r="B2600" s="99" t="s">
        <v>111</v>
      </c>
      <c r="C2600" s="80"/>
      <c r="D2600" s="77">
        <v>505.09325999999999</v>
      </c>
      <c r="E2600" s="77">
        <v>19291.263650000001</v>
      </c>
      <c r="F2600" s="77">
        <v>82.488200000000006</v>
      </c>
      <c r="G2600" s="77">
        <v>3549.0885199999998</v>
      </c>
      <c r="H2600" s="77">
        <v>611.81830000000002</v>
      </c>
      <c r="I2600" s="77">
        <v>25592.98977</v>
      </c>
      <c r="J2600" s="78">
        <v>82.556089999999998</v>
      </c>
      <c r="K2600" s="78">
        <v>75.377139999999997</v>
      </c>
    </row>
    <row r="2601" spans="1:11">
      <c r="A2601" s="79"/>
      <c r="B2601" s="75" t="s">
        <v>170</v>
      </c>
      <c r="C2601" s="80"/>
      <c r="D2601" s="77">
        <v>4.1489999999999999E-2</v>
      </c>
      <c r="E2601" s="77">
        <v>11.82911</v>
      </c>
      <c r="F2601" s="77">
        <v>4.1489999999999999E-2</v>
      </c>
      <c r="G2601" s="77">
        <v>11.82911</v>
      </c>
      <c r="H2601" s="77">
        <v>0.14482999999999999</v>
      </c>
      <c r="I2601" s="77">
        <v>27.513860000000001</v>
      </c>
      <c r="J2601" s="78">
        <v>28.647379999999998</v>
      </c>
      <c r="K2601" s="78">
        <v>42.993279999999999</v>
      </c>
    </row>
    <row r="2602" spans="1:11">
      <c r="A2602" s="79"/>
      <c r="B2602" s="75" t="s">
        <v>196</v>
      </c>
      <c r="C2602" s="80"/>
      <c r="D2602" s="77">
        <v>0.58886000000000005</v>
      </c>
      <c r="E2602" s="77">
        <v>183.68137999999999</v>
      </c>
      <c r="F2602" s="77">
        <v>6.2649999999999997E-2</v>
      </c>
      <c r="G2602" s="77">
        <v>31.346350000000001</v>
      </c>
      <c r="H2602" s="77">
        <v>3.4331399999999999</v>
      </c>
      <c r="I2602" s="77">
        <v>323.36563999999998</v>
      </c>
      <c r="J2602" s="78"/>
      <c r="K2602" s="78">
        <v>56.802999999999997</v>
      </c>
    </row>
    <row r="2603" spans="1:11">
      <c r="A2603" s="79"/>
      <c r="B2603" s="75" t="s">
        <v>143</v>
      </c>
      <c r="C2603" s="80"/>
      <c r="D2603" s="77">
        <v>2.8389999999999999E-2</v>
      </c>
      <c r="E2603" s="77">
        <v>108.31682000000001</v>
      </c>
      <c r="F2603" s="77">
        <v>1.4499999999999999E-3</v>
      </c>
      <c r="G2603" s="77">
        <v>39.02637</v>
      </c>
      <c r="H2603" s="77">
        <v>0.64095000000000002</v>
      </c>
      <c r="I2603" s="77">
        <v>70.419200000000004</v>
      </c>
      <c r="J2603" s="78"/>
      <c r="K2603" s="78">
        <v>153.81717</v>
      </c>
    </row>
    <row r="2604" spans="1:11">
      <c r="A2604" s="79"/>
      <c r="B2604" s="75" t="s">
        <v>162</v>
      </c>
      <c r="C2604" s="80"/>
      <c r="D2604" s="77">
        <v>1.54E-2</v>
      </c>
      <c r="E2604" s="77">
        <v>7.9663199999999996</v>
      </c>
      <c r="F2604" s="77">
        <v>1.2999999999999999E-2</v>
      </c>
      <c r="G2604" s="77">
        <v>2.2070699999999999</v>
      </c>
      <c r="H2604" s="77">
        <v>4.0000000000000002E-4</v>
      </c>
      <c r="I2604" s="77">
        <v>0.41160000000000002</v>
      </c>
      <c r="J2604" s="78"/>
      <c r="K2604" s="78"/>
    </row>
    <row r="2605" spans="1:11">
      <c r="A2605" s="79"/>
      <c r="B2605" s="75" t="s">
        <v>198</v>
      </c>
      <c r="C2605" s="80"/>
      <c r="D2605" s="77">
        <v>7.0000000000000001E-3</v>
      </c>
      <c r="E2605" s="77">
        <v>0.87880999999999998</v>
      </c>
      <c r="F2605" s="77">
        <v>7.0000000000000001E-3</v>
      </c>
      <c r="G2605" s="77">
        <v>0.87880999999999998</v>
      </c>
      <c r="H2605" s="77">
        <v>1.1900000000000001E-3</v>
      </c>
      <c r="I2605" s="77">
        <v>1.1947000000000001</v>
      </c>
      <c r="J2605" s="78">
        <v>588.23528999999996</v>
      </c>
      <c r="K2605" s="78">
        <v>73.559049999999999</v>
      </c>
    </row>
    <row r="2606" spans="1:11">
      <c r="A2606" s="79"/>
      <c r="B2606" s="75" t="s">
        <v>343</v>
      </c>
      <c r="C2606" s="80"/>
      <c r="D2606" s="77">
        <v>9.0699999999999999E-3</v>
      </c>
      <c r="E2606" s="77">
        <v>2.6884700000000001</v>
      </c>
      <c r="F2606" s="77">
        <v>5.1799999999999997E-3</v>
      </c>
      <c r="G2606" s="77">
        <v>1.47037</v>
      </c>
      <c r="H2606" s="77"/>
      <c r="I2606" s="77"/>
      <c r="J2606" s="78"/>
      <c r="K2606" s="78"/>
    </row>
    <row r="2607" spans="1:11">
      <c r="A2607" s="79"/>
      <c r="B2607" s="75" t="s">
        <v>218</v>
      </c>
      <c r="C2607" s="80"/>
      <c r="D2607" s="77">
        <v>1.1000000000000001E-3</v>
      </c>
      <c r="E2607" s="77">
        <v>12.79251</v>
      </c>
      <c r="F2607" s="77">
        <v>2.0000000000000001E-4</v>
      </c>
      <c r="G2607" s="77">
        <v>4.1596299999999999</v>
      </c>
      <c r="H2607" s="77">
        <v>7.0000000000000001E-3</v>
      </c>
      <c r="I2607" s="77">
        <v>12.878159999999999</v>
      </c>
      <c r="J2607" s="78"/>
      <c r="K2607" s="78">
        <v>99.334919999999997</v>
      </c>
    </row>
    <row r="2608" spans="1:11">
      <c r="A2608" s="79"/>
      <c r="B2608" s="75" t="s">
        <v>118</v>
      </c>
      <c r="C2608" s="80"/>
      <c r="D2608" s="77">
        <v>448.35388</v>
      </c>
      <c r="E2608" s="77">
        <v>12735.95141</v>
      </c>
      <c r="F2608" s="77">
        <v>74.107029999999995</v>
      </c>
      <c r="G2608" s="77">
        <v>2367.0077999999999</v>
      </c>
      <c r="H2608" s="77">
        <v>595.78236000000004</v>
      </c>
      <c r="I2608" s="77">
        <v>21794.872930000001</v>
      </c>
      <c r="J2608" s="78">
        <v>75.254639999999995</v>
      </c>
      <c r="K2608" s="78">
        <v>58.435540000000003</v>
      </c>
    </row>
    <row r="2609" spans="1:11">
      <c r="A2609" s="79"/>
      <c r="B2609" s="75" t="s">
        <v>178</v>
      </c>
      <c r="C2609" s="80"/>
      <c r="D2609" s="77">
        <v>9.1740000000000002E-2</v>
      </c>
      <c r="E2609" s="77">
        <v>100.50458</v>
      </c>
      <c r="F2609" s="77">
        <v>1.0580000000000001E-2</v>
      </c>
      <c r="G2609" s="77">
        <v>11.02441</v>
      </c>
      <c r="H2609" s="77">
        <v>0.12266000000000001</v>
      </c>
      <c r="I2609" s="77">
        <v>88.426950000000005</v>
      </c>
      <c r="J2609" s="78">
        <v>74.792109999999994</v>
      </c>
      <c r="K2609" s="78">
        <v>113.65831</v>
      </c>
    </row>
    <row r="2610" spans="1:11">
      <c r="A2610" s="79"/>
      <c r="B2610" s="75" t="s">
        <v>190</v>
      </c>
      <c r="C2610" s="80"/>
      <c r="D2610" s="77">
        <v>0.19228999999999999</v>
      </c>
      <c r="E2610" s="77">
        <v>91.952160000000006</v>
      </c>
      <c r="F2610" s="77">
        <v>7.7799999999999996E-3</v>
      </c>
      <c r="G2610" s="77">
        <v>11.0702</v>
      </c>
      <c r="H2610" s="77">
        <v>0.49613000000000002</v>
      </c>
      <c r="I2610" s="77">
        <v>119.90491</v>
      </c>
      <c r="J2610" s="78">
        <v>38.757989999999999</v>
      </c>
      <c r="K2610" s="78">
        <v>76.687569999999994</v>
      </c>
    </row>
    <row r="2611" spans="1:11">
      <c r="A2611" s="79"/>
      <c r="B2611" s="75" t="s">
        <v>187</v>
      </c>
      <c r="C2611" s="80"/>
      <c r="D2611" s="77">
        <v>8.6E-3</v>
      </c>
      <c r="E2611" s="77">
        <v>16.162220000000001</v>
      </c>
      <c r="F2611" s="77">
        <v>4.0000000000000001E-3</v>
      </c>
      <c r="G2611" s="77">
        <v>13.332000000000001</v>
      </c>
      <c r="H2611" s="77">
        <v>2.5669999999999998E-2</v>
      </c>
      <c r="I2611" s="77">
        <v>7.9139400000000002</v>
      </c>
      <c r="J2611" s="78">
        <v>33.502139999999997</v>
      </c>
      <c r="K2611" s="78">
        <v>204.22470000000001</v>
      </c>
    </row>
    <row r="2612" spans="1:11">
      <c r="A2612" s="79"/>
      <c r="B2612" s="75" t="s">
        <v>312</v>
      </c>
      <c r="C2612" s="80"/>
      <c r="D2612" s="77">
        <v>4.3459999999999999E-2</v>
      </c>
      <c r="E2612" s="77">
        <v>0.70189000000000001</v>
      </c>
      <c r="F2612" s="77">
        <v>4.3459999999999999E-2</v>
      </c>
      <c r="G2612" s="77">
        <v>0.70189000000000001</v>
      </c>
      <c r="H2612" s="77"/>
      <c r="I2612" s="77"/>
      <c r="J2612" s="78"/>
      <c r="K2612" s="78"/>
    </row>
    <row r="2613" spans="1:11">
      <c r="A2613" s="79"/>
      <c r="B2613" s="75" t="s">
        <v>145</v>
      </c>
      <c r="C2613" s="80"/>
      <c r="D2613" s="77">
        <v>52.092590000000001</v>
      </c>
      <c r="E2613" s="77">
        <v>618.76341000000002</v>
      </c>
      <c r="F2613" s="77">
        <v>7.34917</v>
      </c>
      <c r="G2613" s="77">
        <v>116.85633</v>
      </c>
      <c r="H2613" s="77">
        <v>0.10738</v>
      </c>
      <c r="I2613" s="77">
        <v>32.56091</v>
      </c>
      <c r="J2613" s="78"/>
      <c r="K2613" s="78"/>
    </row>
    <row r="2614" spans="1:11">
      <c r="A2614" s="79"/>
      <c r="B2614" s="75" t="s">
        <v>266</v>
      </c>
      <c r="C2614" s="80"/>
      <c r="D2614" s="77">
        <v>5.4390000000000001E-2</v>
      </c>
      <c r="E2614" s="77">
        <v>101.93616</v>
      </c>
      <c r="F2614" s="77">
        <v>1.2540000000000001E-2</v>
      </c>
      <c r="G2614" s="77">
        <v>8.1099399999999999</v>
      </c>
      <c r="H2614" s="77">
        <v>3.2829999999999998E-2</v>
      </c>
      <c r="I2614" s="77">
        <v>21.689869999999999</v>
      </c>
      <c r="J2614" s="78">
        <v>165.67164</v>
      </c>
      <c r="K2614" s="78">
        <v>469.97127999999998</v>
      </c>
    </row>
    <row r="2615" spans="1:11">
      <c r="A2615" s="79"/>
      <c r="B2615" s="75" t="s">
        <v>179</v>
      </c>
      <c r="C2615" s="80"/>
      <c r="D2615" s="77">
        <v>2.0749300000000002</v>
      </c>
      <c r="E2615" s="77">
        <v>4976.8182999999999</v>
      </c>
      <c r="F2615" s="77">
        <v>0.52395999999999998</v>
      </c>
      <c r="G2615" s="77">
        <v>890.69434999999999</v>
      </c>
      <c r="H2615" s="77">
        <v>3.5591499999999998</v>
      </c>
      <c r="I2615" s="77">
        <v>1586.1598300000001</v>
      </c>
      <c r="J2615" s="78">
        <v>58.298470000000002</v>
      </c>
      <c r="K2615" s="78">
        <v>313.76524999999998</v>
      </c>
    </row>
    <row r="2616" spans="1:11">
      <c r="A2616" s="79"/>
      <c r="B2616" s="75" t="s">
        <v>165</v>
      </c>
      <c r="C2616" s="80"/>
      <c r="D2616" s="77">
        <v>0.28927999999999998</v>
      </c>
      <c r="E2616" s="77">
        <v>27.216470000000001</v>
      </c>
      <c r="F2616" s="77">
        <v>0.24628</v>
      </c>
      <c r="G2616" s="77">
        <v>16.332999999999998</v>
      </c>
      <c r="H2616" s="77">
        <v>2.0000000000000001E-4</v>
      </c>
      <c r="I2616" s="77">
        <v>9.4329999999999997E-2</v>
      </c>
      <c r="J2616" s="78"/>
      <c r="K2616" s="78"/>
    </row>
    <row r="2617" spans="1:11">
      <c r="A2617" s="79"/>
      <c r="B2617" s="75" t="s">
        <v>324</v>
      </c>
      <c r="C2617" s="80"/>
      <c r="D2617" s="77">
        <v>3.5200000000000001E-3</v>
      </c>
      <c r="E2617" s="77">
        <v>75.022900000000007</v>
      </c>
      <c r="F2617" s="77">
        <v>1.83E-3</v>
      </c>
      <c r="G2617" s="77">
        <v>14.7379</v>
      </c>
      <c r="H2617" s="77">
        <v>0.27467000000000003</v>
      </c>
      <c r="I2617" s="77">
        <v>58.688859999999998</v>
      </c>
      <c r="J2617" s="78"/>
      <c r="K2617" s="78">
        <v>127.83159000000001</v>
      </c>
    </row>
    <row r="2618" spans="1:11">
      <c r="A2618" s="79"/>
      <c r="B2618" s="75" t="s">
        <v>208</v>
      </c>
      <c r="C2618" s="80"/>
      <c r="D2618" s="77">
        <v>1.332E-2</v>
      </c>
      <c r="E2618" s="77">
        <v>3.3362599999999998</v>
      </c>
      <c r="F2618" s="77">
        <v>3.5E-4</v>
      </c>
      <c r="G2618" s="77">
        <v>2.2000000000000001E-4</v>
      </c>
      <c r="H2618" s="77">
        <v>4.0869999999999997E-2</v>
      </c>
      <c r="I2618" s="77">
        <v>5.5041399999999996</v>
      </c>
      <c r="J2618" s="78">
        <v>32.591140000000003</v>
      </c>
      <c r="K2618" s="78">
        <v>60.61365</v>
      </c>
    </row>
    <row r="2619" spans="1:11">
      <c r="A2619" s="79"/>
      <c r="B2619" s="75" t="s">
        <v>269</v>
      </c>
      <c r="C2619" s="80"/>
      <c r="D2619" s="77">
        <v>5.534E-2</v>
      </c>
      <c r="E2619" s="77">
        <v>13.676310000000001</v>
      </c>
      <c r="F2619" s="77">
        <v>5.0250000000000003E-2</v>
      </c>
      <c r="G2619" s="77">
        <v>8.3027700000000006</v>
      </c>
      <c r="H2619" s="77">
        <v>7.5539999999999996E-2</v>
      </c>
      <c r="I2619" s="77">
        <v>16.369240000000001</v>
      </c>
      <c r="J2619" s="78">
        <v>73.259200000000007</v>
      </c>
      <c r="K2619" s="78">
        <v>83.548839999999998</v>
      </c>
    </row>
    <row r="2620" spans="1:11">
      <c r="A2620" s="79"/>
      <c r="B2620" s="75" t="s">
        <v>192</v>
      </c>
      <c r="C2620" s="80"/>
      <c r="D2620" s="77">
        <v>2.9680000000000002E-2</v>
      </c>
      <c r="E2620" s="77">
        <v>3.4512900000000002</v>
      </c>
      <c r="F2620" s="77"/>
      <c r="G2620" s="77"/>
      <c r="H2620" s="77"/>
      <c r="I2620" s="77"/>
      <c r="J2620" s="78"/>
      <c r="K2620" s="78"/>
    </row>
    <row r="2621" spans="1:11">
      <c r="A2621" s="79"/>
      <c r="B2621" s="75" t="s">
        <v>300</v>
      </c>
      <c r="C2621" s="80"/>
      <c r="D2621" s="77">
        <v>0.45319999999999999</v>
      </c>
      <c r="E2621" s="77">
        <v>26.278220000000001</v>
      </c>
      <c r="F2621" s="77"/>
      <c r="G2621" s="77"/>
      <c r="H2621" s="77">
        <v>1.9593799999999999</v>
      </c>
      <c r="I2621" s="77">
        <v>106.13948000000001</v>
      </c>
      <c r="J2621" s="78">
        <v>23.129770000000001</v>
      </c>
      <c r="K2621" s="78">
        <v>24.758199999999999</v>
      </c>
    </row>
    <row r="2622" spans="1:11">
      <c r="A2622" s="79"/>
      <c r="B2622" s="75" t="s">
        <v>213</v>
      </c>
      <c r="C2622" s="80"/>
      <c r="D2622" s="77">
        <v>2.9999999999999997E-4</v>
      </c>
      <c r="E2622" s="77">
        <v>6.6030000000000005E-2</v>
      </c>
      <c r="F2622" s="77"/>
      <c r="G2622" s="77"/>
      <c r="H2622" s="77">
        <v>0.02</v>
      </c>
      <c r="I2622" s="77">
        <v>27.408619999999999</v>
      </c>
      <c r="J2622" s="78"/>
      <c r="K2622" s="78"/>
    </row>
    <row r="2623" spans="1:11">
      <c r="A2623" s="79"/>
      <c r="B2623" s="75" t="s">
        <v>180</v>
      </c>
      <c r="C2623" s="80"/>
      <c r="D2623" s="77">
        <v>2.5000000000000001E-4</v>
      </c>
      <c r="E2623" s="77">
        <v>0.46377000000000002</v>
      </c>
      <c r="F2623" s="77"/>
      <c r="G2623" s="77"/>
      <c r="H2623" s="77">
        <v>1.242E-2</v>
      </c>
      <c r="I2623" s="77">
        <v>368.05556999999999</v>
      </c>
      <c r="J2623" s="78"/>
      <c r="K2623" s="78"/>
    </row>
    <row r="2624" spans="1:11">
      <c r="A2624" s="79"/>
      <c r="B2624" s="75" t="s">
        <v>126</v>
      </c>
      <c r="C2624" s="80"/>
      <c r="D2624" s="77">
        <v>1.6999999999999999E-3</v>
      </c>
      <c r="E2624" s="77">
        <v>0.16847000000000001</v>
      </c>
      <c r="F2624" s="77"/>
      <c r="G2624" s="77"/>
      <c r="H2624" s="77">
        <v>8.0999999999999996E-4</v>
      </c>
      <c r="I2624" s="77">
        <v>13.89453</v>
      </c>
      <c r="J2624" s="78">
        <v>209.87654000000001</v>
      </c>
      <c r="K2624" s="78"/>
    </row>
    <row r="2625" spans="1:11">
      <c r="A2625" s="79"/>
      <c r="B2625" s="75" t="s">
        <v>415</v>
      </c>
      <c r="C2625" s="80"/>
      <c r="D2625" s="77">
        <v>6.9999999999999999E-4</v>
      </c>
      <c r="E2625" s="77">
        <v>0.46176</v>
      </c>
      <c r="F2625" s="77"/>
      <c r="G2625" s="77"/>
      <c r="H2625" s="77">
        <v>1.8E-3</v>
      </c>
      <c r="I2625" s="77">
        <v>2.3980000000000001E-2</v>
      </c>
      <c r="J2625" s="78">
        <v>38.888890000000004</v>
      </c>
      <c r="K2625" s="78"/>
    </row>
    <row r="2626" spans="1:11">
      <c r="A2626" s="79"/>
      <c r="B2626" s="75" t="s">
        <v>146</v>
      </c>
      <c r="C2626" s="80"/>
      <c r="D2626" s="77">
        <v>2.2599999999999999E-3</v>
      </c>
      <c r="E2626" s="77">
        <v>3.7244700000000002</v>
      </c>
      <c r="F2626" s="77"/>
      <c r="G2626" s="77"/>
      <c r="H2626" s="77"/>
      <c r="I2626" s="77"/>
      <c r="J2626" s="78"/>
      <c r="K2626" s="78"/>
    </row>
    <row r="2627" spans="1:11">
      <c r="A2627" s="79"/>
      <c r="B2627" s="75" t="s">
        <v>270</v>
      </c>
      <c r="C2627" s="80"/>
      <c r="D2627" s="77">
        <v>0.62397999999999998</v>
      </c>
      <c r="E2627" s="77">
        <v>107.1067</v>
      </c>
      <c r="F2627" s="77"/>
      <c r="G2627" s="77"/>
      <c r="H2627" s="77">
        <v>4.1374899999999997</v>
      </c>
      <c r="I2627" s="77">
        <v>789.55601999999999</v>
      </c>
      <c r="J2627" s="78"/>
      <c r="K2627" s="78"/>
    </row>
    <row r="2628" spans="1:11">
      <c r="A2628" s="79"/>
      <c r="B2628" s="75" t="s">
        <v>136</v>
      </c>
      <c r="C2628" s="80"/>
      <c r="D2628" s="77">
        <v>1.4E-3</v>
      </c>
      <c r="E2628" s="77">
        <v>8.3974700000000002</v>
      </c>
      <c r="F2628" s="77"/>
      <c r="G2628" s="77"/>
      <c r="H2628" s="77"/>
      <c r="I2628" s="77"/>
      <c r="J2628" s="78"/>
      <c r="K2628" s="78"/>
    </row>
    <row r="2629" spans="1:11">
      <c r="A2629" s="79"/>
      <c r="B2629" s="75" t="s">
        <v>362</v>
      </c>
      <c r="C2629" s="80"/>
      <c r="D2629" s="77">
        <v>5.6899999999999997E-3</v>
      </c>
      <c r="E2629" s="77">
        <v>7.3273200000000003</v>
      </c>
      <c r="F2629" s="77"/>
      <c r="G2629" s="77"/>
      <c r="H2629" s="77">
        <v>1.4999999999999999E-4</v>
      </c>
      <c r="I2629" s="77">
        <v>0.22433</v>
      </c>
      <c r="J2629" s="78"/>
      <c r="K2629" s="78"/>
    </row>
    <row r="2630" spans="1:11">
      <c r="A2630" s="79"/>
      <c r="B2630" s="75" t="s">
        <v>128</v>
      </c>
      <c r="C2630" s="80"/>
      <c r="D2630" s="77">
        <v>2.7999999999999998E-4</v>
      </c>
      <c r="E2630" s="77">
        <v>0.10847</v>
      </c>
      <c r="F2630" s="77"/>
      <c r="G2630" s="77"/>
      <c r="H2630" s="77">
        <v>5.7799999999999997E-2</v>
      </c>
      <c r="I2630" s="77">
        <v>5.4639199999999999</v>
      </c>
      <c r="J2630" s="78"/>
      <c r="K2630" s="78"/>
    </row>
    <row r="2631" spans="1:11">
      <c r="A2631" s="79"/>
      <c r="B2631" s="75" t="s">
        <v>186</v>
      </c>
      <c r="C2631" s="80"/>
      <c r="D2631" s="77">
        <v>1.3500000000000001E-3</v>
      </c>
      <c r="E2631" s="77">
        <v>2.6268899999999999</v>
      </c>
      <c r="F2631" s="77"/>
      <c r="G2631" s="77"/>
      <c r="H2631" s="77">
        <v>0.43</v>
      </c>
      <c r="I2631" s="77">
        <v>13.813980000000001</v>
      </c>
      <c r="J2631" s="78"/>
      <c r="K2631" s="78"/>
    </row>
    <row r="2632" spans="1:11">
      <c r="A2632" s="79"/>
      <c r="B2632" s="75" t="s">
        <v>132</v>
      </c>
      <c r="C2632" s="80"/>
      <c r="D2632" s="77">
        <v>6.0200000000000002E-3</v>
      </c>
      <c r="E2632" s="77">
        <v>25.281860000000002</v>
      </c>
      <c r="F2632" s="77"/>
      <c r="G2632" s="77"/>
      <c r="H2632" s="77">
        <v>0.31209999999999999</v>
      </c>
      <c r="I2632" s="77">
        <v>68.918670000000006</v>
      </c>
      <c r="J2632" s="78"/>
      <c r="K2632" s="78">
        <v>36.683619999999998</v>
      </c>
    </row>
    <row r="2633" spans="1:11">
      <c r="A2633" s="79"/>
      <c r="B2633" s="75" t="s">
        <v>188</v>
      </c>
      <c r="C2633" s="80"/>
      <c r="D2633" s="77">
        <v>1.5E-3</v>
      </c>
      <c r="E2633" s="77">
        <v>8.4850300000000001</v>
      </c>
      <c r="F2633" s="77"/>
      <c r="G2633" s="77"/>
      <c r="H2633" s="77">
        <v>3.1E-4</v>
      </c>
      <c r="I2633" s="77">
        <v>4.9426399999999999</v>
      </c>
      <c r="J2633" s="78">
        <v>483.87097</v>
      </c>
      <c r="K2633" s="78">
        <v>171.67</v>
      </c>
    </row>
    <row r="2634" spans="1:11">
      <c r="A2634" s="79"/>
      <c r="B2634" s="75" t="s">
        <v>173</v>
      </c>
      <c r="C2634" s="80"/>
      <c r="D2634" s="77">
        <v>2.9999999999999997E-4</v>
      </c>
      <c r="E2634" s="77">
        <v>7.1204099999999997</v>
      </c>
      <c r="F2634" s="77"/>
      <c r="G2634" s="77"/>
      <c r="H2634" s="77">
        <v>2.9999999999999997E-4</v>
      </c>
      <c r="I2634" s="77">
        <v>5.9062299999999999</v>
      </c>
      <c r="J2634" s="78">
        <v>100</v>
      </c>
      <c r="K2634" s="78">
        <v>120.55761</v>
      </c>
    </row>
    <row r="2635" spans="1:11">
      <c r="A2635" s="79"/>
      <c r="B2635" s="75" t="s">
        <v>220</v>
      </c>
      <c r="C2635" s="80"/>
      <c r="D2635" s="77"/>
      <c r="E2635" s="77"/>
      <c r="F2635" s="77"/>
      <c r="G2635" s="77"/>
      <c r="H2635" s="77">
        <v>5.0000000000000002E-5</v>
      </c>
      <c r="I2635" s="77">
        <v>0.15126000000000001</v>
      </c>
      <c r="J2635" s="78"/>
      <c r="K2635" s="78"/>
    </row>
    <row r="2636" spans="1:11">
      <c r="A2636" s="79"/>
      <c r="B2636" s="75" t="s">
        <v>127</v>
      </c>
      <c r="C2636" s="80"/>
      <c r="D2636" s="77"/>
      <c r="E2636" s="77"/>
      <c r="F2636" s="77"/>
      <c r="G2636" s="77"/>
      <c r="H2636" s="77">
        <v>0.13431999999999999</v>
      </c>
      <c r="I2636" s="77">
        <v>10.798859999999999</v>
      </c>
      <c r="J2636" s="78"/>
      <c r="K2636" s="78"/>
    </row>
    <row r="2637" spans="1:11">
      <c r="A2637" s="79"/>
      <c r="B2637" s="75" t="s">
        <v>113</v>
      </c>
      <c r="C2637" s="80"/>
      <c r="D2637" s="77"/>
      <c r="E2637" s="77"/>
      <c r="F2637" s="77"/>
      <c r="G2637" s="77"/>
      <c r="H2637" s="77">
        <v>6.1000000000000004E-3</v>
      </c>
      <c r="I2637" s="77">
        <v>9.7112599999999993</v>
      </c>
      <c r="J2637" s="78"/>
      <c r="K2637" s="78"/>
    </row>
    <row r="2638" spans="1:11">
      <c r="A2638" s="79"/>
      <c r="B2638" s="75" t="s">
        <v>129</v>
      </c>
      <c r="C2638" s="80"/>
      <c r="D2638" s="77"/>
      <c r="E2638" s="77"/>
      <c r="F2638" s="77"/>
      <c r="G2638" s="77"/>
      <c r="H2638" s="77">
        <v>2.9999999999999997E-4</v>
      </c>
      <c r="I2638" s="77">
        <v>1.1350000000000001E-2</v>
      </c>
      <c r="J2638" s="78"/>
      <c r="K2638" s="78"/>
    </row>
    <row r="2639" spans="1:11" ht="45">
      <c r="A2639" s="79" t="s">
        <v>478</v>
      </c>
      <c r="B2639" s="75" t="s">
        <v>479</v>
      </c>
      <c r="C2639" s="80" t="s">
        <v>122</v>
      </c>
      <c r="D2639" s="77">
        <v>8637.3642600000003</v>
      </c>
      <c r="E2639" s="77">
        <v>153336.88284999999</v>
      </c>
      <c r="F2639" s="77">
        <v>2045.26286</v>
      </c>
      <c r="G2639" s="77">
        <v>41307.015549999996</v>
      </c>
      <c r="H2639" s="77">
        <v>10069.309520000001</v>
      </c>
      <c r="I2639" s="77">
        <v>151476.23199</v>
      </c>
      <c r="J2639" s="78">
        <v>85.779110000000003</v>
      </c>
      <c r="K2639" s="78">
        <v>101.22835000000001</v>
      </c>
    </row>
    <row r="2640" spans="1:11">
      <c r="A2640" s="79"/>
      <c r="B2640" s="99" t="s">
        <v>106</v>
      </c>
      <c r="C2640" s="80"/>
      <c r="D2640" s="77">
        <v>1958.45598</v>
      </c>
      <c r="E2640" s="77">
        <v>30836.498599999999</v>
      </c>
      <c r="F2640" s="77">
        <v>691.45178999999996</v>
      </c>
      <c r="G2640" s="77">
        <v>13806.871730000001</v>
      </c>
      <c r="H2640" s="77">
        <v>3002.7964700000002</v>
      </c>
      <c r="I2640" s="77">
        <v>28652.479749999999</v>
      </c>
      <c r="J2640" s="78">
        <v>65.221069999999997</v>
      </c>
      <c r="K2640" s="78">
        <v>107.62244</v>
      </c>
    </row>
    <row r="2641" spans="1:11">
      <c r="A2641" s="79"/>
      <c r="B2641" s="75" t="s">
        <v>32</v>
      </c>
      <c r="C2641" s="80"/>
      <c r="D2641" s="77">
        <v>35.406039999999997</v>
      </c>
      <c r="E2641" s="77">
        <v>561.06863999999996</v>
      </c>
      <c r="F2641" s="77">
        <v>11.66089</v>
      </c>
      <c r="G2641" s="77">
        <v>129.26656</v>
      </c>
      <c r="H2641" s="77">
        <v>67.401809999999998</v>
      </c>
      <c r="I2641" s="77">
        <v>605.3691</v>
      </c>
      <c r="J2641" s="78">
        <v>52.529809999999998</v>
      </c>
      <c r="K2641" s="78">
        <v>92.682069999999996</v>
      </c>
    </row>
    <row r="2642" spans="1:11">
      <c r="A2642" s="79"/>
      <c r="B2642" s="75" t="s">
        <v>33</v>
      </c>
      <c r="C2642" s="80"/>
      <c r="D2642" s="77">
        <v>2.5094500000000002</v>
      </c>
      <c r="E2642" s="77">
        <v>17.370059999999999</v>
      </c>
      <c r="F2642" s="77">
        <v>1.7320899999999999</v>
      </c>
      <c r="G2642" s="77">
        <v>13.32733</v>
      </c>
      <c r="H2642" s="77">
        <v>2.1214300000000001</v>
      </c>
      <c r="I2642" s="77">
        <v>77.064499999999995</v>
      </c>
      <c r="J2642" s="78">
        <v>118.29049000000001</v>
      </c>
      <c r="K2642" s="78">
        <v>22.539639999999999</v>
      </c>
    </row>
    <row r="2643" spans="1:11">
      <c r="A2643" s="79"/>
      <c r="B2643" s="75" t="s">
        <v>34</v>
      </c>
      <c r="C2643" s="80"/>
      <c r="D2643" s="77">
        <v>1893.78199</v>
      </c>
      <c r="E2643" s="77">
        <v>29388.226170000002</v>
      </c>
      <c r="F2643" s="77">
        <v>663.20173</v>
      </c>
      <c r="G2643" s="77">
        <v>13157.31655</v>
      </c>
      <c r="H2643" s="77">
        <v>2919.7232300000001</v>
      </c>
      <c r="I2643" s="77">
        <v>27750.011340000001</v>
      </c>
      <c r="J2643" s="78">
        <v>64.861699999999999</v>
      </c>
      <c r="K2643" s="78">
        <v>105.90347</v>
      </c>
    </row>
    <row r="2644" spans="1:11">
      <c r="A2644" s="79"/>
      <c r="B2644" s="75" t="s">
        <v>109</v>
      </c>
      <c r="C2644" s="80"/>
      <c r="D2644" s="77">
        <v>10.233219999999999</v>
      </c>
      <c r="E2644" s="77">
        <v>80.793499999999995</v>
      </c>
      <c r="F2644" s="77">
        <v>3.7924500000000001</v>
      </c>
      <c r="G2644" s="77">
        <v>20.940619999999999</v>
      </c>
      <c r="H2644" s="77">
        <v>3.3841800000000002</v>
      </c>
      <c r="I2644" s="77">
        <v>55.289839999999998</v>
      </c>
      <c r="J2644" s="78">
        <v>302.38403</v>
      </c>
      <c r="K2644" s="78">
        <v>146.12720999999999</v>
      </c>
    </row>
    <row r="2645" spans="1:11">
      <c r="A2645" s="79"/>
      <c r="B2645" s="75" t="s">
        <v>142</v>
      </c>
      <c r="C2645" s="80"/>
      <c r="D2645" s="77">
        <v>16.525279999999999</v>
      </c>
      <c r="E2645" s="77">
        <v>789.04022999999995</v>
      </c>
      <c r="F2645" s="77">
        <v>11.064629999999999</v>
      </c>
      <c r="G2645" s="77">
        <v>486.02067</v>
      </c>
      <c r="H2645" s="77">
        <v>10.16582</v>
      </c>
      <c r="I2645" s="77">
        <v>164.74497</v>
      </c>
      <c r="J2645" s="78">
        <v>162.55727999999999</v>
      </c>
      <c r="K2645" s="78">
        <v>478.94648000000001</v>
      </c>
    </row>
    <row r="2646" spans="1:11">
      <c r="A2646" s="79"/>
      <c r="B2646" s="99" t="s">
        <v>111</v>
      </c>
      <c r="C2646" s="80"/>
      <c r="D2646" s="77">
        <v>6678.9082799999996</v>
      </c>
      <c r="E2646" s="77">
        <v>122500.38425</v>
      </c>
      <c r="F2646" s="77">
        <v>1353.81107</v>
      </c>
      <c r="G2646" s="77">
        <v>27500.143820000001</v>
      </c>
      <c r="H2646" s="77">
        <v>7066.5130499999996</v>
      </c>
      <c r="I2646" s="77">
        <v>122823.75224</v>
      </c>
      <c r="J2646" s="78">
        <v>94.51491</v>
      </c>
      <c r="K2646" s="78">
        <v>99.736720000000005</v>
      </c>
    </row>
    <row r="2647" spans="1:11">
      <c r="A2647" s="79"/>
      <c r="B2647" s="75" t="s">
        <v>170</v>
      </c>
      <c r="C2647" s="80"/>
      <c r="D2647" s="77">
        <v>0.70694999999999997</v>
      </c>
      <c r="E2647" s="77">
        <v>245.69611</v>
      </c>
      <c r="F2647" s="77">
        <v>0.29798000000000002</v>
      </c>
      <c r="G2647" s="77">
        <v>66.115049999999997</v>
      </c>
      <c r="H2647" s="77">
        <v>5.4280600000000003</v>
      </c>
      <c r="I2647" s="77">
        <v>2120.47255</v>
      </c>
      <c r="J2647" s="78"/>
      <c r="K2647" s="78"/>
    </row>
    <row r="2648" spans="1:11">
      <c r="A2648" s="79"/>
      <c r="B2648" s="75" t="s">
        <v>220</v>
      </c>
      <c r="C2648" s="80"/>
      <c r="D2648" s="77">
        <v>3.6069300000000002</v>
      </c>
      <c r="E2648" s="77">
        <v>2081.8723100000002</v>
      </c>
      <c r="F2648" s="77">
        <v>2.0294699999999999</v>
      </c>
      <c r="G2648" s="77">
        <v>1125.9207799999999</v>
      </c>
      <c r="H2648" s="77">
        <v>6.7772600000000001</v>
      </c>
      <c r="I2648" s="77">
        <v>449.13634999999999</v>
      </c>
      <c r="J2648" s="78">
        <v>53.221069999999997</v>
      </c>
      <c r="K2648" s="78">
        <v>463.52789999999999</v>
      </c>
    </row>
    <row r="2649" spans="1:11">
      <c r="A2649" s="79"/>
      <c r="B2649" s="75" t="s">
        <v>328</v>
      </c>
      <c r="C2649" s="80"/>
      <c r="D2649" s="77">
        <v>3.5349999999999999E-2</v>
      </c>
      <c r="E2649" s="77">
        <v>10.40884</v>
      </c>
      <c r="F2649" s="77">
        <v>2.3500000000000001E-3</v>
      </c>
      <c r="G2649" s="77">
        <v>0.13822999999999999</v>
      </c>
      <c r="H2649" s="77">
        <v>5.4000000000000003E-3</v>
      </c>
      <c r="I2649" s="77">
        <v>1.4520200000000001</v>
      </c>
      <c r="J2649" s="78">
        <v>654.62963000000002</v>
      </c>
      <c r="K2649" s="78">
        <v>716.85238000000004</v>
      </c>
    </row>
    <row r="2650" spans="1:11">
      <c r="A2650" s="79"/>
      <c r="B2650" s="75" t="s">
        <v>125</v>
      </c>
      <c r="C2650" s="80"/>
      <c r="D2650" s="77">
        <v>1.2411799999999999</v>
      </c>
      <c r="E2650" s="77">
        <v>252.34049999999999</v>
      </c>
      <c r="F2650" s="77">
        <v>0.34572000000000003</v>
      </c>
      <c r="G2650" s="77">
        <v>96.958510000000004</v>
      </c>
      <c r="H2650" s="77">
        <v>1.72159</v>
      </c>
      <c r="I2650" s="77">
        <v>342.2731</v>
      </c>
      <c r="J2650" s="78">
        <v>72.094980000000007</v>
      </c>
      <c r="K2650" s="78">
        <v>73.724900000000005</v>
      </c>
    </row>
    <row r="2651" spans="1:11">
      <c r="A2651" s="79"/>
      <c r="B2651" s="75" t="s">
        <v>192</v>
      </c>
      <c r="C2651" s="80"/>
      <c r="D2651" s="77">
        <v>0.88651000000000002</v>
      </c>
      <c r="E2651" s="77">
        <v>63.900930000000002</v>
      </c>
      <c r="F2651" s="77">
        <v>0.33761000000000002</v>
      </c>
      <c r="G2651" s="77">
        <v>22.844950000000001</v>
      </c>
      <c r="H2651" s="77">
        <v>0.91413</v>
      </c>
      <c r="I2651" s="77">
        <v>64.054940000000002</v>
      </c>
      <c r="J2651" s="78">
        <v>96.978549999999998</v>
      </c>
      <c r="K2651" s="78">
        <v>99.759569999999997</v>
      </c>
    </row>
    <row r="2652" spans="1:11">
      <c r="A2652" s="79"/>
      <c r="B2652" s="75" t="s">
        <v>221</v>
      </c>
      <c r="C2652" s="80"/>
      <c r="D2652" s="77">
        <v>0.30274000000000001</v>
      </c>
      <c r="E2652" s="77">
        <v>68.799270000000007</v>
      </c>
      <c r="F2652" s="77">
        <v>0.11158</v>
      </c>
      <c r="G2652" s="77">
        <v>29.742999999999999</v>
      </c>
      <c r="H2652" s="77">
        <v>0.27361999999999997</v>
      </c>
      <c r="I2652" s="77">
        <v>143.70177000000001</v>
      </c>
      <c r="J2652" s="78">
        <v>110.6425</v>
      </c>
      <c r="K2652" s="78">
        <v>47.876420000000003</v>
      </c>
    </row>
    <row r="2653" spans="1:11">
      <c r="A2653" s="79"/>
      <c r="B2653" s="75" t="s">
        <v>300</v>
      </c>
      <c r="C2653" s="80"/>
      <c r="D2653" s="77">
        <v>2.8299400000000001</v>
      </c>
      <c r="E2653" s="77">
        <v>477.09474</v>
      </c>
      <c r="F2653" s="77">
        <v>1.03854</v>
      </c>
      <c r="G2653" s="77">
        <v>169.19784999999999</v>
      </c>
      <c r="H2653" s="77">
        <v>4.7995900000000002</v>
      </c>
      <c r="I2653" s="77">
        <v>347.68187999999998</v>
      </c>
      <c r="J2653" s="78">
        <v>58.962119999999999</v>
      </c>
      <c r="K2653" s="78">
        <v>137.22163</v>
      </c>
    </row>
    <row r="2654" spans="1:11">
      <c r="A2654" s="79"/>
      <c r="B2654" s="75" t="s">
        <v>196</v>
      </c>
      <c r="C2654" s="80"/>
      <c r="D2654" s="77">
        <v>0.21829999999999999</v>
      </c>
      <c r="E2654" s="77">
        <v>8.1528799999999997</v>
      </c>
      <c r="F2654" s="77">
        <v>8.9499999999999996E-3</v>
      </c>
      <c r="G2654" s="77">
        <v>1.5313099999999999</v>
      </c>
      <c r="H2654" s="77">
        <v>0.10144</v>
      </c>
      <c r="I2654" s="77">
        <v>11.094110000000001</v>
      </c>
      <c r="J2654" s="78">
        <v>215.2011</v>
      </c>
      <c r="K2654" s="78">
        <v>73.48836</v>
      </c>
    </row>
    <row r="2655" spans="1:11">
      <c r="A2655" s="79"/>
      <c r="B2655" s="75" t="s">
        <v>143</v>
      </c>
      <c r="C2655" s="80"/>
      <c r="D2655" s="77">
        <v>175.08991</v>
      </c>
      <c r="E2655" s="77">
        <v>12500.674129999999</v>
      </c>
      <c r="F2655" s="77">
        <v>55.31438</v>
      </c>
      <c r="G2655" s="77">
        <v>4306.9727000000003</v>
      </c>
      <c r="H2655" s="77">
        <v>251.43296000000001</v>
      </c>
      <c r="I2655" s="77">
        <v>12667.47401</v>
      </c>
      <c r="J2655" s="78">
        <v>69.63682</v>
      </c>
      <c r="K2655" s="78">
        <v>98.683239999999998</v>
      </c>
    </row>
    <row r="2656" spans="1:11">
      <c r="A2656" s="79"/>
      <c r="B2656" s="75" t="s">
        <v>134</v>
      </c>
      <c r="C2656" s="80"/>
      <c r="D2656" s="77">
        <v>51.63691</v>
      </c>
      <c r="E2656" s="77">
        <v>1137.2636399999999</v>
      </c>
      <c r="F2656" s="77">
        <v>38.529200000000003</v>
      </c>
      <c r="G2656" s="77">
        <v>368.71078</v>
      </c>
      <c r="H2656" s="77">
        <v>40.74015</v>
      </c>
      <c r="I2656" s="77">
        <v>917.63460999999995</v>
      </c>
      <c r="J2656" s="78">
        <v>126.74697999999999</v>
      </c>
      <c r="K2656" s="78">
        <v>123.93425999999999</v>
      </c>
    </row>
    <row r="2657" spans="1:11">
      <c r="A2657" s="79"/>
      <c r="B2657" s="75" t="s">
        <v>184</v>
      </c>
      <c r="C2657" s="80"/>
      <c r="D2657" s="77">
        <v>9.7199999999999995E-3</v>
      </c>
      <c r="E2657" s="77">
        <v>0.39843000000000001</v>
      </c>
      <c r="F2657" s="77">
        <v>1.24E-3</v>
      </c>
      <c r="G2657" s="77">
        <v>3.0949999999999998E-2</v>
      </c>
      <c r="H2657" s="77"/>
      <c r="I2657" s="77"/>
      <c r="J2657" s="78"/>
      <c r="K2657" s="78"/>
    </row>
    <row r="2658" spans="1:11">
      <c r="A2658" s="79"/>
      <c r="B2658" s="75" t="s">
        <v>162</v>
      </c>
      <c r="C2658" s="80"/>
      <c r="D2658" s="77">
        <v>68.242009999999993</v>
      </c>
      <c r="E2658" s="77">
        <v>1572.3724</v>
      </c>
      <c r="F2658" s="77">
        <v>26.53275</v>
      </c>
      <c r="G2658" s="77">
        <v>592.09429999999998</v>
      </c>
      <c r="H2658" s="77">
        <v>13.23175</v>
      </c>
      <c r="I2658" s="77">
        <v>543.96914000000004</v>
      </c>
      <c r="J2658" s="78">
        <v>515.74440000000004</v>
      </c>
      <c r="K2658" s="78">
        <v>289.05543999999998</v>
      </c>
    </row>
    <row r="2659" spans="1:11">
      <c r="A2659" s="79"/>
      <c r="B2659" s="75" t="s">
        <v>198</v>
      </c>
      <c r="C2659" s="80"/>
      <c r="D2659" s="77">
        <v>1.6389999999999998E-2</v>
      </c>
      <c r="E2659" s="77">
        <v>1.7463599999999999</v>
      </c>
      <c r="F2659" s="77">
        <v>1.541E-2</v>
      </c>
      <c r="G2659" s="77">
        <v>1.4778899999999999</v>
      </c>
      <c r="H2659" s="77">
        <v>0.14196</v>
      </c>
      <c r="I2659" s="77">
        <v>18.050820000000002</v>
      </c>
      <c r="J2659" s="78"/>
      <c r="K2659" s="78"/>
    </row>
    <row r="2660" spans="1:11">
      <c r="A2660" s="79"/>
      <c r="B2660" s="75" t="s">
        <v>180</v>
      </c>
      <c r="C2660" s="80"/>
      <c r="D2660" s="77">
        <v>9.3557199999999998</v>
      </c>
      <c r="E2660" s="77">
        <v>441.42930999999999</v>
      </c>
      <c r="F2660" s="77">
        <v>1.4317599999999999</v>
      </c>
      <c r="G2660" s="77">
        <v>344.22953999999999</v>
      </c>
      <c r="H2660" s="77">
        <v>4.2642699999999998</v>
      </c>
      <c r="I2660" s="77">
        <v>300.53640999999999</v>
      </c>
      <c r="J2660" s="78">
        <v>219.39793</v>
      </c>
      <c r="K2660" s="78">
        <v>146.88048000000001</v>
      </c>
    </row>
    <row r="2661" spans="1:11">
      <c r="A2661" s="79"/>
      <c r="B2661" s="75" t="s">
        <v>117</v>
      </c>
      <c r="C2661" s="80"/>
      <c r="D2661" s="77">
        <v>9.5579999999999998</v>
      </c>
      <c r="E2661" s="77">
        <v>9.5579999999999998</v>
      </c>
      <c r="F2661" s="77">
        <v>4.2060000000000004</v>
      </c>
      <c r="G2661" s="77">
        <v>4.2060000000000004</v>
      </c>
      <c r="H2661" s="77">
        <v>0.74629999999999996</v>
      </c>
      <c r="I2661" s="77">
        <v>1.8394200000000001</v>
      </c>
      <c r="J2661" s="78"/>
      <c r="K2661" s="78">
        <v>519.62031999999999</v>
      </c>
    </row>
    <row r="2662" spans="1:11">
      <c r="A2662" s="79"/>
      <c r="B2662" s="75" t="s">
        <v>343</v>
      </c>
      <c r="C2662" s="80"/>
      <c r="D2662" s="77">
        <v>0.56247999999999998</v>
      </c>
      <c r="E2662" s="77">
        <v>187.86735999999999</v>
      </c>
      <c r="F2662" s="77">
        <v>0.43007000000000001</v>
      </c>
      <c r="G2662" s="77">
        <v>149.83042</v>
      </c>
      <c r="H2662" s="77">
        <v>8.8029999999999997E-2</v>
      </c>
      <c r="I2662" s="77">
        <v>22.247250000000001</v>
      </c>
      <c r="J2662" s="78">
        <v>638.96398999999997</v>
      </c>
      <c r="K2662" s="78">
        <v>844.45205999999996</v>
      </c>
    </row>
    <row r="2663" spans="1:11">
      <c r="A2663" s="79"/>
      <c r="B2663" s="75" t="s">
        <v>185</v>
      </c>
      <c r="C2663" s="80"/>
      <c r="D2663" s="77">
        <v>26.679670000000002</v>
      </c>
      <c r="E2663" s="77">
        <v>1016.40269</v>
      </c>
      <c r="F2663" s="77">
        <v>9.3673999999999999</v>
      </c>
      <c r="G2663" s="77">
        <v>393.04237000000001</v>
      </c>
      <c r="H2663" s="77">
        <v>49.358910000000002</v>
      </c>
      <c r="I2663" s="77">
        <v>4386.2754299999997</v>
      </c>
      <c r="J2663" s="78">
        <v>54.052390000000003</v>
      </c>
      <c r="K2663" s="78">
        <v>23.172339999999998</v>
      </c>
    </row>
    <row r="2664" spans="1:11">
      <c r="A2664" s="79"/>
      <c r="B2664" s="75" t="s">
        <v>126</v>
      </c>
      <c r="C2664" s="80"/>
      <c r="D2664" s="77">
        <v>292.70697999999999</v>
      </c>
      <c r="E2664" s="77">
        <v>22787.530070000001</v>
      </c>
      <c r="F2664" s="77">
        <v>85.642939999999996</v>
      </c>
      <c r="G2664" s="77">
        <v>4154.5306499999997</v>
      </c>
      <c r="H2664" s="77">
        <v>373.98428000000001</v>
      </c>
      <c r="I2664" s="77">
        <v>21612.65796</v>
      </c>
      <c r="J2664" s="78">
        <v>78.267189999999999</v>
      </c>
      <c r="K2664" s="78">
        <v>105.43604000000001</v>
      </c>
    </row>
    <row r="2665" spans="1:11">
      <c r="A2665" s="79"/>
      <c r="B2665" s="75" t="s">
        <v>218</v>
      </c>
      <c r="C2665" s="80"/>
      <c r="D2665" s="77">
        <v>5.9254699999999998</v>
      </c>
      <c r="E2665" s="77">
        <v>2757.0761600000001</v>
      </c>
      <c r="F2665" s="77">
        <v>3.7563499999999999</v>
      </c>
      <c r="G2665" s="77">
        <v>68.421719999999993</v>
      </c>
      <c r="H2665" s="77">
        <v>0.46165</v>
      </c>
      <c r="I2665" s="77">
        <v>86.844819999999999</v>
      </c>
      <c r="J2665" s="78"/>
      <c r="K2665" s="78"/>
    </row>
    <row r="2666" spans="1:11">
      <c r="A2666" s="79"/>
      <c r="B2666" s="75" t="s">
        <v>118</v>
      </c>
      <c r="C2666" s="80"/>
      <c r="D2666" s="77">
        <v>5478.5758699999997</v>
      </c>
      <c r="E2666" s="77">
        <v>40170.309070000003</v>
      </c>
      <c r="F2666" s="77">
        <v>1007.75197</v>
      </c>
      <c r="G2666" s="77">
        <v>6890.3499099999999</v>
      </c>
      <c r="H2666" s="77">
        <v>5616.0988799999996</v>
      </c>
      <c r="I2666" s="77">
        <v>32072.433519999999</v>
      </c>
      <c r="J2666" s="78">
        <v>97.551270000000002</v>
      </c>
      <c r="K2666" s="78">
        <v>125.24871</v>
      </c>
    </row>
    <row r="2667" spans="1:11">
      <c r="A2667" s="79"/>
      <c r="B2667" s="75" t="s">
        <v>146</v>
      </c>
      <c r="C2667" s="80"/>
      <c r="D2667" s="77">
        <v>2.55037</v>
      </c>
      <c r="E2667" s="77">
        <v>82.518990000000002</v>
      </c>
      <c r="F2667" s="77">
        <v>5.45E-2</v>
      </c>
      <c r="G2667" s="77">
        <v>12.66108</v>
      </c>
      <c r="H2667" s="77">
        <v>12.267530000000001</v>
      </c>
      <c r="I2667" s="77">
        <v>414.16003999999998</v>
      </c>
      <c r="J2667" s="78">
        <v>20.7896</v>
      </c>
      <c r="K2667" s="78">
        <v>19.924420000000001</v>
      </c>
    </row>
    <row r="2668" spans="1:11">
      <c r="A2668" s="79"/>
      <c r="B2668" s="75" t="s">
        <v>178</v>
      </c>
      <c r="C2668" s="80"/>
      <c r="D2668" s="77">
        <v>87.478840000000005</v>
      </c>
      <c r="E2668" s="77">
        <v>1355.8150800000001</v>
      </c>
      <c r="F2668" s="77">
        <v>2.2454000000000001</v>
      </c>
      <c r="G2668" s="77">
        <v>95.535650000000004</v>
      </c>
      <c r="H2668" s="77">
        <v>8.6135400000000004</v>
      </c>
      <c r="I2668" s="77">
        <v>263.81184999999999</v>
      </c>
      <c r="J2668" s="78"/>
      <c r="K2668" s="78">
        <v>513.93259</v>
      </c>
    </row>
    <row r="2669" spans="1:11">
      <c r="A2669" s="79"/>
      <c r="B2669" s="75" t="s">
        <v>270</v>
      </c>
      <c r="C2669" s="80"/>
      <c r="D2669" s="77">
        <v>2.09579</v>
      </c>
      <c r="E2669" s="77">
        <v>477.62849</v>
      </c>
      <c r="F2669" s="77">
        <v>0.83903000000000005</v>
      </c>
      <c r="G2669" s="77">
        <v>155.02850000000001</v>
      </c>
      <c r="H2669" s="77">
        <v>25.865079999999999</v>
      </c>
      <c r="I2669" s="77">
        <v>1336.04279</v>
      </c>
      <c r="J2669" s="78"/>
      <c r="K2669" s="78">
        <v>35.749490000000002</v>
      </c>
    </row>
    <row r="2670" spans="1:11">
      <c r="A2670" s="79"/>
      <c r="B2670" s="75" t="s">
        <v>127</v>
      </c>
      <c r="C2670" s="80"/>
      <c r="D2670" s="77">
        <v>4.4352799999999997</v>
      </c>
      <c r="E2670" s="77">
        <v>474.63756000000001</v>
      </c>
      <c r="F2670" s="77">
        <v>1.24837</v>
      </c>
      <c r="G2670" s="77">
        <v>218.84448</v>
      </c>
      <c r="H2670" s="77">
        <v>1.06823</v>
      </c>
      <c r="I2670" s="77">
        <v>120.16826</v>
      </c>
      <c r="J2670" s="78">
        <v>415.19896999999997</v>
      </c>
      <c r="K2670" s="78">
        <v>394.97748000000001</v>
      </c>
    </row>
    <row r="2671" spans="1:11">
      <c r="A2671" s="79"/>
      <c r="B2671" s="75" t="s">
        <v>130</v>
      </c>
      <c r="C2671" s="80"/>
      <c r="D2671" s="77">
        <v>0.20699000000000001</v>
      </c>
      <c r="E2671" s="77">
        <v>109.95403</v>
      </c>
      <c r="F2671" s="77">
        <v>0.19209999999999999</v>
      </c>
      <c r="G2671" s="77">
        <v>102.80224</v>
      </c>
      <c r="H2671" s="77">
        <v>5.6570000000000002E-2</v>
      </c>
      <c r="I2671" s="77">
        <v>10.04411</v>
      </c>
      <c r="J2671" s="78">
        <v>365.90064999999998</v>
      </c>
      <c r="K2671" s="78"/>
    </row>
    <row r="2672" spans="1:11">
      <c r="A2672" s="79"/>
      <c r="B2672" s="75" t="s">
        <v>113</v>
      </c>
      <c r="C2672" s="80"/>
      <c r="D2672" s="77">
        <v>0.15137</v>
      </c>
      <c r="E2672" s="77">
        <v>13.866400000000001</v>
      </c>
      <c r="F2672" s="77">
        <v>7.4380000000000002E-2</v>
      </c>
      <c r="G2672" s="77">
        <v>0.75531999999999999</v>
      </c>
      <c r="H2672" s="77">
        <v>149.952</v>
      </c>
      <c r="I2672" s="77">
        <v>4308.6829600000001</v>
      </c>
      <c r="J2672" s="78"/>
      <c r="K2672" s="78"/>
    </row>
    <row r="2673" spans="1:11">
      <c r="A2673" s="79"/>
      <c r="B2673" s="75" t="s">
        <v>228</v>
      </c>
      <c r="C2673" s="80"/>
      <c r="D2673" s="77">
        <v>5.0699999999999999E-3</v>
      </c>
      <c r="E2673" s="77">
        <v>3.8119700000000001</v>
      </c>
      <c r="F2673" s="77">
        <v>5.0699999999999999E-3</v>
      </c>
      <c r="G2673" s="77">
        <v>3.8119700000000001</v>
      </c>
      <c r="H2673" s="77">
        <v>2.1489999999999999E-2</v>
      </c>
      <c r="I2673" s="77">
        <v>3.61009</v>
      </c>
      <c r="J2673" s="78">
        <v>23.592369999999999</v>
      </c>
      <c r="K2673" s="78">
        <v>105.5921</v>
      </c>
    </row>
    <row r="2674" spans="1:11">
      <c r="A2674" s="79"/>
      <c r="B2674" s="75" t="s">
        <v>136</v>
      </c>
      <c r="C2674" s="80"/>
      <c r="D2674" s="77">
        <v>54.67924</v>
      </c>
      <c r="E2674" s="77">
        <v>1026.12599</v>
      </c>
      <c r="F2674" s="77">
        <v>1.7657799999999999</v>
      </c>
      <c r="G2674" s="77">
        <v>149.47966</v>
      </c>
      <c r="H2674" s="77">
        <v>16.758220000000001</v>
      </c>
      <c r="I2674" s="77">
        <v>635.86827000000005</v>
      </c>
      <c r="J2674" s="78">
        <v>326.28309999999999</v>
      </c>
      <c r="K2674" s="78">
        <v>161.37398999999999</v>
      </c>
    </row>
    <row r="2675" spans="1:11">
      <c r="A2675" s="79"/>
      <c r="B2675" s="75" t="s">
        <v>131</v>
      </c>
      <c r="C2675" s="80"/>
      <c r="D2675" s="77">
        <v>29.340129999999998</v>
      </c>
      <c r="E2675" s="77">
        <v>1441.6044300000001</v>
      </c>
      <c r="F2675" s="77">
        <v>14.36083</v>
      </c>
      <c r="G2675" s="77">
        <v>694.13037999999995</v>
      </c>
      <c r="H2675" s="77">
        <v>25.2012</v>
      </c>
      <c r="I2675" s="77">
        <v>1144.3217099999999</v>
      </c>
      <c r="J2675" s="78">
        <v>116.42354</v>
      </c>
      <c r="K2675" s="78">
        <v>125.97895</v>
      </c>
    </row>
    <row r="2676" spans="1:11">
      <c r="A2676" s="79"/>
      <c r="B2676" s="75" t="s">
        <v>190</v>
      </c>
      <c r="C2676" s="80"/>
      <c r="D2676" s="77">
        <v>9.6812100000000001</v>
      </c>
      <c r="E2676" s="77">
        <v>1065.7736600000001</v>
      </c>
      <c r="F2676" s="77">
        <v>1.1818200000000001</v>
      </c>
      <c r="G2676" s="77">
        <v>177.41784999999999</v>
      </c>
      <c r="H2676" s="77">
        <v>14.93079</v>
      </c>
      <c r="I2676" s="77">
        <v>1546.08518</v>
      </c>
      <c r="J2676" s="78">
        <v>64.84057</v>
      </c>
      <c r="K2676" s="78">
        <v>68.933700000000002</v>
      </c>
    </row>
    <row r="2677" spans="1:11">
      <c r="A2677" s="79"/>
      <c r="B2677" s="75" t="s">
        <v>186</v>
      </c>
      <c r="C2677" s="80"/>
      <c r="D2677" s="77">
        <v>23.530329999999999</v>
      </c>
      <c r="E2677" s="77">
        <v>1032.1206199999999</v>
      </c>
      <c r="F2677" s="77">
        <v>0.53063000000000005</v>
      </c>
      <c r="G2677" s="77">
        <v>109.34271</v>
      </c>
      <c r="H2677" s="77">
        <v>46.972439999999999</v>
      </c>
      <c r="I2677" s="77">
        <v>2883.4364999999998</v>
      </c>
      <c r="J2677" s="78">
        <v>50.093910000000001</v>
      </c>
      <c r="K2677" s="78">
        <v>35.794809999999998</v>
      </c>
    </row>
    <row r="2678" spans="1:11">
      <c r="A2678" s="79"/>
      <c r="B2678" s="75" t="s">
        <v>226</v>
      </c>
      <c r="C2678" s="80"/>
      <c r="D2678" s="77">
        <v>1.07741</v>
      </c>
      <c r="E2678" s="77">
        <v>47.39967</v>
      </c>
      <c r="F2678" s="77">
        <v>0.57916999999999996</v>
      </c>
      <c r="G2678" s="77">
        <v>20.668500000000002</v>
      </c>
      <c r="H2678" s="77">
        <v>11.02908</v>
      </c>
      <c r="I2678" s="77">
        <v>258.64702999999997</v>
      </c>
      <c r="J2678" s="78"/>
      <c r="K2678" s="78"/>
    </row>
    <row r="2679" spans="1:11">
      <c r="A2679" s="79"/>
      <c r="B2679" s="75" t="s">
        <v>187</v>
      </c>
      <c r="C2679" s="80"/>
      <c r="D2679" s="77">
        <v>7.6414299999999997</v>
      </c>
      <c r="E2679" s="77">
        <v>1401.5535199999999</v>
      </c>
      <c r="F2679" s="77">
        <v>0.65863000000000005</v>
      </c>
      <c r="G2679" s="77">
        <v>339.00373999999999</v>
      </c>
      <c r="H2679" s="77">
        <v>14.64391</v>
      </c>
      <c r="I2679" s="77">
        <v>2119.1076400000002</v>
      </c>
      <c r="J2679" s="78">
        <v>52.181620000000002</v>
      </c>
      <c r="K2679" s="78">
        <v>66.138850000000005</v>
      </c>
    </row>
    <row r="2680" spans="1:11">
      <c r="A2680" s="79"/>
      <c r="B2680" s="75" t="s">
        <v>235</v>
      </c>
      <c r="C2680" s="80"/>
      <c r="D2680" s="77">
        <v>0.48809999999999998</v>
      </c>
      <c r="E2680" s="77">
        <v>40.917209999999997</v>
      </c>
      <c r="F2680" s="77">
        <v>4.3209999999999998E-2</v>
      </c>
      <c r="G2680" s="77">
        <v>5.3619000000000003</v>
      </c>
      <c r="H2680" s="77">
        <v>4.1790900000000004</v>
      </c>
      <c r="I2680" s="77">
        <v>225.96504999999999</v>
      </c>
      <c r="J2680" s="78"/>
      <c r="K2680" s="78"/>
    </row>
    <row r="2681" spans="1:11">
      <c r="A2681" s="79"/>
      <c r="B2681" s="75" t="s">
        <v>312</v>
      </c>
      <c r="C2681" s="80"/>
      <c r="D2681" s="77">
        <v>26.559449999999998</v>
      </c>
      <c r="E2681" s="77">
        <v>769.52691000000004</v>
      </c>
      <c r="F2681" s="77">
        <v>6.2040300000000004</v>
      </c>
      <c r="G2681" s="77">
        <v>203.96929</v>
      </c>
      <c r="H2681" s="77">
        <v>21.011230000000001</v>
      </c>
      <c r="I2681" s="77">
        <v>755.56377999999995</v>
      </c>
      <c r="J2681" s="78">
        <v>126.40597</v>
      </c>
      <c r="K2681" s="78">
        <v>101.84804</v>
      </c>
    </row>
    <row r="2682" spans="1:11">
      <c r="A2682" s="79"/>
      <c r="B2682" s="75" t="s">
        <v>132</v>
      </c>
      <c r="C2682" s="80"/>
      <c r="D2682" s="77">
        <v>24.760729999999999</v>
      </c>
      <c r="E2682" s="77">
        <v>2724.5039000000002</v>
      </c>
      <c r="F2682" s="77">
        <v>5.8079200000000002</v>
      </c>
      <c r="G2682" s="77">
        <v>559.42832999999996</v>
      </c>
      <c r="H2682" s="77">
        <v>14.22043</v>
      </c>
      <c r="I2682" s="77">
        <v>3642.3077499999999</v>
      </c>
      <c r="J2682" s="78">
        <v>174.12082000000001</v>
      </c>
      <c r="K2682" s="78">
        <v>74.801580000000001</v>
      </c>
    </row>
    <row r="2683" spans="1:11">
      <c r="A2683" s="79"/>
      <c r="B2683" s="75" t="s">
        <v>145</v>
      </c>
      <c r="C2683" s="80"/>
      <c r="D2683" s="77">
        <v>63.930660000000003</v>
      </c>
      <c r="E2683" s="77">
        <v>14700.14381</v>
      </c>
      <c r="F2683" s="77">
        <v>7.4658300000000004</v>
      </c>
      <c r="G2683" s="77">
        <v>2786.7482300000001</v>
      </c>
      <c r="H2683" s="77">
        <v>102.55001</v>
      </c>
      <c r="I2683" s="77">
        <v>15409.659320000001</v>
      </c>
      <c r="J2683" s="78">
        <v>62.340960000000003</v>
      </c>
      <c r="K2683" s="78">
        <v>95.39564</v>
      </c>
    </row>
    <row r="2684" spans="1:11">
      <c r="A2684" s="79"/>
      <c r="B2684" s="75" t="s">
        <v>266</v>
      </c>
      <c r="C2684" s="80"/>
      <c r="D2684" s="77">
        <v>23.70186</v>
      </c>
      <c r="E2684" s="77">
        <v>865.91637000000003</v>
      </c>
      <c r="F2684" s="77">
        <v>12.724019999999999</v>
      </c>
      <c r="G2684" s="77">
        <v>456.89782000000002</v>
      </c>
      <c r="H2684" s="77">
        <v>24.960260000000002</v>
      </c>
      <c r="I2684" s="77">
        <v>813.76315</v>
      </c>
      <c r="J2684" s="78">
        <v>94.958389999999994</v>
      </c>
      <c r="K2684" s="78">
        <v>106.40889</v>
      </c>
    </row>
    <row r="2685" spans="1:11">
      <c r="A2685" s="79"/>
      <c r="B2685" s="75" t="s">
        <v>179</v>
      </c>
      <c r="C2685" s="80"/>
      <c r="D2685" s="77">
        <v>1.1523300000000001</v>
      </c>
      <c r="E2685" s="77">
        <v>53.215530000000001</v>
      </c>
      <c r="F2685" s="77">
        <v>7.2789999999999994E-2</v>
      </c>
      <c r="G2685" s="77">
        <v>11.84979</v>
      </c>
      <c r="H2685" s="77">
        <v>1.4934400000000001</v>
      </c>
      <c r="I2685" s="77">
        <v>153.81325000000001</v>
      </c>
      <c r="J2685" s="78">
        <v>77.159440000000004</v>
      </c>
      <c r="K2685" s="78">
        <v>34.597490000000001</v>
      </c>
    </row>
    <row r="2686" spans="1:11">
      <c r="A2686" s="79"/>
      <c r="B2686" s="75" t="s">
        <v>165</v>
      </c>
      <c r="C2686" s="80"/>
      <c r="D2686" s="77">
        <v>74.694680000000005</v>
      </c>
      <c r="E2686" s="77">
        <v>1598.0938699999999</v>
      </c>
      <c r="F2686" s="77">
        <v>23.23753</v>
      </c>
      <c r="G2686" s="77">
        <v>500.51416</v>
      </c>
      <c r="H2686" s="77">
        <v>72.976770000000002</v>
      </c>
      <c r="I2686" s="77">
        <v>1446.82304</v>
      </c>
      <c r="J2686" s="78">
        <v>102.35405</v>
      </c>
      <c r="K2686" s="78">
        <v>110.45538000000001</v>
      </c>
    </row>
    <row r="2687" spans="1:11">
      <c r="A2687" s="79"/>
      <c r="B2687" s="75" t="s">
        <v>267</v>
      </c>
      <c r="C2687" s="80"/>
      <c r="D2687" s="77">
        <v>5.0542600000000002</v>
      </c>
      <c r="E2687" s="77">
        <v>653.13646000000006</v>
      </c>
      <c r="F2687" s="77">
        <v>1.77068</v>
      </c>
      <c r="G2687" s="77">
        <v>111.92034</v>
      </c>
      <c r="H2687" s="77">
        <v>8.4180200000000003</v>
      </c>
      <c r="I2687" s="77">
        <v>866.71711000000005</v>
      </c>
      <c r="J2687" s="78">
        <v>60.040959999999998</v>
      </c>
      <c r="K2687" s="78">
        <v>75.357510000000005</v>
      </c>
    </row>
    <row r="2688" spans="1:11">
      <c r="A2688" s="79"/>
      <c r="B2688" s="75" t="s">
        <v>324</v>
      </c>
      <c r="C2688" s="80"/>
      <c r="D2688" s="77">
        <v>3.1189999999999999E-2</v>
      </c>
      <c r="E2688" s="77">
        <v>4.9672400000000003</v>
      </c>
      <c r="F2688" s="77">
        <v>1.1270000000000001E-2</v>
      </c>
      <c r="G2688" s="77">
        <v>1.3491500000000001</v>
      </c>
      <c r="H2688" s="77">
        <v>0.24113000000000001</v>
      </c>
      <c r="I2688" s="77">
        <v>154.90266</v>
      </c>
      <c r="J2688" s="78"/>
      <c r="K2688" s="78"/>
    </row>
    <row r="2689" spans="1:11">
      <c r="A2689" s="79"/>
      <c r="B2689" s="75" t="s">
        <v>129</v>
      </c>
      <c r="C2689" s="80"/>
      <c r="D2689" s="77">
        <v>39.232680000000002</v>
      </c>
      <c r="E2689" s="77">
        <v>2242.6451999999999</v>
      </c>
      <c r="F2689" s="77">
        <v>7.2647399999999998</v>
      </c>
      <c r="G2689" s="77">
        <v>528.43178</v>
      </c>
      <c r="H2689" s="77">
        <v>39.884999999999998</v>
      </c>
      <c r="I2689" s="77">
        <v>2703.0720999999999</v>
      </c>
      <c r="J2689" s="78">
        <v>98.364500000000007</v>
      </c>
      <c r="K2689" s="78">
        <v>82.966530000000006</v>
      </c>
    </row>
    <row r="2690" spans="1:11">
      <c r="A2690" s="79"/>
      <c r="B2690" s="75" t="s">
        <v>177</v>
      </c>
      <c r="C2690" s="80"/>
      <c r="D2690" s="77">
        <v>1.174E-2</v>
      </c>
      <c r="E2690" s="77">
        <v>1.15703</v>
      </c>
      <c r="F2690" s="77">
        <v>1.174E-2</v>
      </c>
      <c r="G2690" s="77">
        <v>1.15703</v>
      </c>
      <c r="H2690" s="77">
        <v>9.7720000000000001E-2</v>
      </c>
      <c r="I2690" s="77">
        <v>4.6598800000000002</v>
      </c>
      <c r="J2690" s="78"/>
      <c r="K2690" s="78">
        <v>24.829609999999999</v>
      </c>
    </row>
    <row r="2691" spans="1:11">
      <c r="A2691" s="79"/>
      <c r="B2691" s="75" t="s">
        <v>208</v>
      </c>
      <c r="C2691" s="80"/>
      <c r="D2691" s="77">
        <v>29.6935</v>
      </c>
      <c r="E2691" s="77">
        <v>1828.8962799999999</v>
      </c>
      <c r="F2691" s="77">
        <v>18.575970000000002</v>
      </c>
      <c r="G2691" s="77">
        <v>670.70987000000002</v>
      </c>
      <c r="H2691" s="77">
        <v>16.976040000000001</v>
      </c>
      <c r="I2691" s="77">
        <v>805.33479</v>
      </c>
      <c r="J2691" s="78">
        <v>174.91417000000001</v>
      </c>
      <c r="K2691" s="78">
        <v>227.09764000000001</v>
      </c>
    </row>
    <row r="2692" spans="1:11">
      <c r="A2692" s="79"/>
      <c r="B2692" s="75" t="s">
        <v>188</v>
      </c>
      <c r="C2692" s="80"/>
      <c r="D2692" s="77">
        <v>3.4049700000000001</v>
      </c>
      <c r="E2692" s="77">
        <v>420.31968999999998</v>
      </c>
      <c r="F2692" s="77">
        <v>0.66823999999999995</v>
      </c>
      <c r="G2692" s="77">
        <v>99.095389999999995</v>
      </c>
      <c r="H2692" s="77">
        <v>11.056319999999999</v>
      </c>
      <c r="I2692" s="77">
        <v>867.24730999999997</v>
      </c>
      <c r="J2692" s="78">
        <v>30.796589999999998</v>
      </c>
      <c r="K2692" s="78">
        <v>48.465949999999999</v>
      </c>
    </row>
    <row r="2693" spans="1:11">
      <c r="A2693" s="79"/>
      <c r="B2693" s="75" t="s">
        <v>173</v>
      </c>
      <c r="C2693" s="80"/>
      <c r="D2693" s="77">
        <v>12.35188</v>
      </c>
      <c r="E2693" s="77">
        <v>557.62468000000001</v>
      </c>
      <c r="F2693" s="77">
        <v>1.8961300000000001</v>
      </c>
      <c r="G2693" s="77">
        <v>102.55707</v>
      </c>
      <c r="H2693" s="77">
        <v>9.3796700000000008</v>
      </c>
      <c r="I2693" s="77">
        <v>553.73229000000003</v>
      </c>
      <c r="J2693" s="78">
        <v>131.68779000000001</v>
      </c>
      <c r="K2693" s="78">
        <v>100.70294</v>
      </c>
    </row>
    <row r="2694" spans="1:11">
      <c r="A2694" s="79"/>
      <c r="B2694" s="75" t="s">
        <v>174</v>
      </c>
      <c r="C2694" s="80"/>
      <c r="D2694" s="77">
        <v>3.9834100000000001</v>
      </c>
      <c r="E2694" s="77">
        <v>270.91678000000002</v>
      </c>
      <c r="F2694" s="77">
        <v>1.98753</v>
      </c>
      <c r="G2694" s="77">
        <v>114.02298</v>
      </c>
      <c r="H2694" s="77">
        <v>6.8651200000000001</v>
      </c>
      <c r="I2694" s="77">
        <v>242.77860999999999</v>
      </c>
      <c r="J2694" s="78">
        <v>58.023890000000002</v>
      </c>
      <c r="K2694" s="78">
        <v>111.59005000000001</v>
      </c>
    </row>
    <row r="2695" spans="1:11">
      <c r="A2695" s="79"/>
      <c r="B2695" s="75" t="s">
        <v>269</v>
      </c>
      <c r="C2695" s="80"/>
      <c r="D2695" s="77">
        <v>16.88252</v>
      </c>
      <c r="E2695" s="77">
        <v>1356.4348500000001</v>
      </c>
      <c r="F2695" s="77">
        <v>5.1820599999999999</v>
      </c>
      <c r="G2695" s="77">
        <v>480.30169999999998</v>
      </c>
      <c r="H2695" s="77">
        <v>33.01267</v>
      </c>
      <c r="I2695" s="77">
        <v>2784.7828599999998</v>
      </c>
      <c r="J2695" s="78">
        <v>51.139519999999997</v>
      </c>
      <c r="K2695" s="78">
        <v>48.708820000000003</v>
      </c>
    </row>
    <row r="2696" spans="1:11">
      <c r="A2696" s="79"/>
      <c r="B2696" s="75" t="s">
        <v>480</v>
      </c>
      <c r="C2696" s="80"/>
      <c r="D2696" s="77">
        <v>3.3600000000000001E-3</v>
      </c>
      <c r="E2696" s="77">
        <v>1.0879700000000001</v>
      </c>
      <c r="F2696" s="77"/>
      <c r="G2696" s="77"/>
      <c r="H2696" s="77">
        <v>8.2799999999999992E-3</v>
      </c>
      <c r="I2696" s="77">
        <v>2.5150800000000002</v>
      </c>
      <c r="J2696" s="78">
        <v>40.579709999999999</v>
      </c>
      <c r="K2696" s="78">
        <v>43.257869999999997</v>
      </c>
    </row>
    <row r="2697" spans="1:11">
      <c r="A2697" s="79"/>
      <c r="B2697" s="75" t="s">
        <v>213</v>
      </c>
      <c r="C2697" s="80"/>
      <c r="D2697" s="77">
        <v>1.64706</v>
      </c>
      <c r="E2697" s="77">
        <v>14.82906</v>
      </c>
      <c r="F2697" s="77"/>
      <c r="G2697" s="77"/>
      <c r="H2697" s="77"/>
      <c r="I2697" s="77"/>
      <c r="J2697" s="78"/>
      <c r="K2697" s="78"/>
    </row>
    <row r="2698" spans="1:11">
      <c r="A2698" s="79"/>
      <c r="B2698" s="75" t="s">
        <v>183</v>
      </c>
      <c r="C2698" s="80"/>
      <c r="D2698" s="77">
        <v>2.14E-3</v>
      </c>
      <c r="E2698" s="77">
        <v>1.135</v>
      </c>
      <c r="F2698" s="77"/>
      <c r="G2698" s="77"/>
      <c r="H2698" s="77">
        <v>0.57823999999999998</v>
      </c>
      <c r="I2698" s="77">
        <v>141.59197</v>
      </c>
      <c r="J2698" s="78"/>
      <c r="K2698" s="78"/>
    </row>
    <row r="2699" spans="1:11">
      <c r="A2699" s="79"/>
      <c r="B2699" s="75" t="s">
        <v>481</v>
      </c>
      <c r="C2699" s="80"/>
      <c r="D2699" s="77">
        <v>1.8000000000000001E-4</v>
      </c>
      <c r="E2699" s="77">
        <v>0.18898999999999999</v>
      </c>
      <c r="F2699" s="77"/>
      <c r="G2699" s="77"/>
      <c r="H2699" s="77"/>
      <c r="I2699" s="77"/>
      <c r="J2699" s="78"/>
      <c r="K2699" s="78"/>
    </row>
    <row r="2700" spans="1:11">
      <c r="A2700" s="79"/>
      <c r="B2700" s="75" t="s">
        <v>372</v>
      </c>
      <c r="C2700" s="80"/>
      <c r="D2700" s="77">
        <v>1.7000000000000001E-4</v>
      </c>
      <c r="E2700" s="77">
        <v>0.15967999999999999</v>
      </c>
      <c r="F2700" s="77"/>
      <c r="G2700" s="77"/>
      <c r="H2700" s="77">
        <v>2.5999999999999999E-3</v>
      </c>
      <c r="I2700" s="77">
        <v>2.46854</v>
      </c>
      <c r="J2700" s="78"/>
      <c r="K2700" s="78"/>
    </row>
    <row r="2701" spans="1:11">
      <c r="A2701" s="79"/>
      <c r="B2701" s="75" t="s">
        <v>391</v>
      </c>
      <c r="C2701" s="80"/>
      <c r="D2701" s="77">
        <v>7.4560000000000001E-2</v>
      </c>
      <c r="E2701" s="77">
        <v>17.57752</v>
      </c>
      <c r="F2701" s="77"/>
      <c r="G2701" s="77"/>
      <c r="H2701" s="77">
        <v>2.3600000000000001E-3</v>
      </c>
      <c r="I2701" s="77">
        <v>2.4170099999999999</v>
      </c>
      <c r="J2701" s="78"/>
      <c r="K2701" s="78">
        <v>727.24234000000001</v>
      </c>
    </row>
    <row r="2702" spans="1:11">
      <c r="A2702" s="79"/>
      <c r="B2702" s="75" t="s">
        <v>317</v>
      </c>
      <c r="C2702" s="80"/>
      <c r="D2702" s="77">
        <v>2.3000000000000001E-4</v>
      </c>
      <c r="E2702" s="77">
        <v>6.2379999999999998E-2</v>
      </c>
      <c r="F2702" s="77"/>
      <c r="G2702" s="77"/>
      <c r="H2702" s="77">
        <v>1.8000000000000001E-4</v>
      </c>
      <c r="I2702" s="77">
        <v>1.141E-2</v>
      </c>
      <c r="J2702" s="78">
        <v>127.77778000000001</v>
      </c>
      <c r="K2702" s="78">
        <v>546.71340999999995</v>
      </c>
    </row>
    <row r="2703" spans="1:11">
      <c r="A2703" s="79"/>
      <c r="B2703" s="75" t="s">
        <v>389</v>
      </c>
      <c r="C2703" s="80"/>
      <c r="D2703" s="77">
        <v>0.10748000000000001</v>
      </c>
      <c r="E2703" s="77">
        <v>16.576830000000001</v>
      </c>
      <c r="F2703" s="77"/>
      <c r="G2703" s="77"/>
      <c r="H2703" s="77">
        <v>2.427E-2</v>
      </c>
      <c r="I2703" s="77">
        <v>4.9607000000000001</v>
      </c>
      <c r="J2703" s="78">
        <v>442.85126000000002</v>
      </c>
      <c r="K2703" s="78">
        <v>334.16311999999999</v>
      </c>
    </row>
    <row r="2704" spans="1:11">
      <c r="A2704" s="79"/>
      <c r="B2704" s="75" t="s">
        <v>135</v>
      </c>
      <c r="C2704" s="80"/>
      <c r="D2704" s="77">
        <v>1.06E-3</v>
      </c>
      <c r="E2704" s="77">
        <v>1.32544</v>
      </c>
      <c r="F2704" s="77"/>
      <c r="G2704" s="77"/>
      <c r="H2704" s="77">
        <v>1E-4</v>
      </c>
      <c r="I2704" s="77">
        <v>4.0599999999999997E-2</v>
      </c>
      <c r="J2704" s="78"/>
      <c r="K2704" s="78"/>
    </row>
    <row r="2705" spans="1:11">
      <c r="A2705" s="79"/>
      <c r="B2705" s="75" t="s">
        <v>401</v>
      </c>
      <c r="C2705" s="80"/>
      <c r="D2705" s="77">
        <v>2.5999999999999998E-4</v>
      </c>
      <c r="E2705" s="77">
        <v>5.8110000000000002E-2</v>
      </c>
      <c r="F2705" s="77"/>
      <c r="G2705" s="77"/>
      <c r="H2705" s="77">
        <v>1.515E-2</v>
      </c>
      <c r="I2705" s="77">
        <v>11.19683</v>
      </c>
      <c r="J2705" s="78"/>
      <c r="K2705" s="78"/>
    </row>
    <row r="2706" spans="1:11">
      <c r="A2706" s="79"/>
      <c r="B2706" s="75" t="s">
        <v>362</v>
      </c>
      <c r="C2706" s="80"/>
      <c r="D2706" s="77">
        <v>7.9100000000000004E-3</v>
      </c>
      <c r="E2706" s="77">
        <v>0.32385000000000003</v>
      </c>
      <c r="F2706" s="77"/>
      <c r="G2706" s="77"/>
      <c r="H2706" s="77">
        <v>1.8E-3</v>
      </c>
      <c r="I2706" s="77">
        <v>0.11684</v>
      </c>
      <c r="J2706" s="78">
        <v>439.44443999999999</v>
      </c>
      <c r="K2706" s="78">
        <v>277.17390999999998</v>
      </c>
    </row>
    <row r="2707" spans="1:11">
      <c r="A2707" s="79"/>
      <c r="B2707" s="75" t="s">
        <v>128</v>
      </c>
      <c r="C2707" s="80"/>
      <c r="D2707" s="77">
        <v>1.355E-2</v>
      </c>
      <c r="E2707" s="77">
        <v>2.79975</v>
      </c>
      <c r="F2707" s="77"/>
      <c r="G2707" s="77"/>
      <c r="H2707" s="77">
        <v>3.6830000000000002E-2</v>
      </c>
      <c r="I2707" s="77">
        <v>16.969940000000001</v>
      </c>
      <c r="J2707" s="78">
        <v>36.790660000000003</v>
      </c>
      <c r="K2707" s="78"/>
    </row>
    <row r="2708" spans="1:11">
      <c r="A2708" s="79"/>
      <c r="B2708" s="75" t="s">
        <v>114</v>
      </c>
      <c r="C2708" s="80"/>
      <c r="D2708" s="77">
        <v>1.7999999999999999E-2</v>
      </c>
      <c r="E2708" s="77">
        <v>9.4767499999999991</v>
      </c>
      <c r="F2708" s="77"/>
      <c r="G2708" s="77"/>
      <c r="H2708" s="77"/>
      <c r="I2708" s="77"/>
      <c r="J2708" s="78"/>
      <c r="K2708" s="78"/>
    </row>
    <row r="2709" spans="1:11">
      <c r="A2709" s="79"/>
      <c r="B2709" s="75" t="s">
        <v>133</v>
      </c>
      <c r="C2709" s="80"/>
      <c r="D2709" s="77">
        <v>1.166E-2</v>
      </c>
      <c r="E2709" s="77">
        <v>2.4935999999999998</v>
      </c>
      <c r="F2709" s="77"/>
      <c r="G2709" s="77"/>
      <c r="H2709" s="77">
        <v>0.14374999999999999</v>
      </c>
      <c r="I2709" s="77">
        <v>24.376580000000001</v>
      </c>
      <c r="J2709" s="78"/>
      <c r="K2709" s="78"/>
    </row>
    <row r="2710" spans="1:11">
      <c r="A2710" s="79"/>
      <c r="B2710" s="75" t="s">
        <v>229</v>
      </c>
      <c r="C2710" s="80"/>
      <c r="D2710" s="77">
        <v>2.6210000000000001E-2</v>
      </c>
      <c r="E2710" s="77">
        <v>20.169899999999998</v>
      </c>
      <c r="F2710" s="77"/>
      <c r="G2710" s="77"/>
      <c r="H2710" s="77">
        <v>0.19952</v>
      </c>
      <c r="I2710" s="77">
        <v>15.88761</v>
      </c>
      <c r="J2710" s="78"/>
      <c r="K2710" s="78">
        <v>126.95365</v>
      </c>
    </row>
    <row r="2711" spans="1:11">
      <c r="A2711" s="79"/>
      <c r="B2711" s="75" t="s">
        <v>386</v>
      </c>
      <c r="C2711" s="80"/>
      <c r="D2711" s="77"/>
      <c r="E2711" s="77"/>
      <c r="F2711" s="77"/>
      <c r="G2711" s="77"/>
      <c r="H2711" s="77">
        <v>1.4599999999999999E-3</v>
      </c>
      <c r="I2711" s="77">
        <v>0.29167999999999999</v>
      </c>
      <c r="J2711" s="78"/>
      <c r="K2711" s="78"/>
    </row>
    <row r="2712" spans="1:11">
      <c r="A2712" s="79"/>
      <c r="B2712" s="75" t="s">
        <v>442</v>
      </c>
      <c r="C2712" s="80"/>
      <c r="D2712" s="77"/>
      <c r="E2712" s="77"/>
      <c r="F2712" s="77"/>
      <c r="G2712" s="77"/>
      <c r="H2712" s="77">
        <v>8.0000000000000007E-5</v>
      </c>
      <c r="I2712" s="77">
        <v>0.58906000000000003</v>
      </c>
      <c r="J2712" s="78"/>
      <c r="K2712" s="78"/>
    </row>
    <row r="2713" spans="1:11">
      <c r="A2713" s="79"/>
      <c r="B2713" s="75" t="s">
        <v>368</v>
      </c>
      <c r="C2713" s="80"/>
      <c r="D2713" s="77"/>
      <c r="E2713" s="77"/>
      <c r="F2713" s="77"/>
      <c r="G2713" s="77"/>
      <c r="H2713" s="77">
        <v>0.22520000000000001</v>
      </c>
      <c r="I2713" s="77">
        <v>15.3789</v>
      </c>
      <c r="J2713" s="78"/>
      <c r="K2713" s="78"/>
    </row>
    <row r="2714" spans="1:11" ht="22.5">
      <c r="A2714" s="79" t="s">
        <v>482</v>
      </c>
      <c r="B2714" s="75" t="s">
        <v>483</v>
      </c>
      <c r="C2714" s="80" t="s">
        <v>122</v>
      </c>
      <c r="D2714" s="77">
        <v>4632.4169499999998</v>
      </c>
      <c r="E2714" s="77">
        <v>77054.895569999993</v>
      </c>
      <c r="F2714" s="77">
        <v>1274.2940100000001</v>
      </c>
      <c r="G2714" s="77">
        <v>21673.679059999999</v>
      </c>
      <c r="H2714" s="77">
        <v>5419.55717</v>
      </c>
      <c r="I2714" s="77">
        <v>80845.303769999999</v>
      </c>
      <c r="J2714" s="78">
        <v>85.475930000000005</v>
      </c>
      <c r="K2714" s="78">
        <v>95.311530000000005</v>
      </c>
    </row>
    <row r="2715" spans="1:11">
      <c r="A2715" s="79"/>
      <c r="B2715" s="99" t="s">
        <v>106</v>
      </c>
      <c r="C2715" s="80"/>
      <c r="D2715" s="77">
        <v>484.14737000000002</v>
      </c>
      <c r="E2715" s="77">
        <v>8409.9530200000008</v>
      </c>
      <c r="F2715" s="77">
        <v>215.86346</v>
      </c>
      <c r="G2715" s="77">
        <v>3608.0240899999999</v>
      </c>
      <c r="H2715" s="77">
        <v>951.57056</v>
      </c>
      <c r="I2715" s="77">
        <v>9239.6954399999995</v>
      </c>
      <c r="J2715" s="78">
        <v>50.878770000000003</v>
      </c>
      <c r="K2715" s="78">
        <v>91.019810000000007</v>
      </c>
    </row>
    <row r="2716" spans="1:11">
      <c r="A2716" s="79"/>
      <c r="B2716" s="75" t="s">
        <v>32</v>
      </c>
      <c r="C2716" s="80"/>
      <c r="D2716" s="77">
        <v>84.87988</v>
      </c>
      <c r="E2716" s="77">
        <v>570.32617000000005</v>
      </c>
      <c r="F2716" s="77">
        <v>50.240310000000001</v>
      </c>
      <c r="G2716" s="77">
        <v>321.24092999999999</v>
      </c>
      <c r="H2716" s="77">
        <v>242.66891000000001</v>
      </c>
      <c r="I2716" s="77">
        <v>825.41738999999995</v>
      </c>
      <c r="J2716" s="78">
        <v>34.977649999999997</v>
      </c>
      <c r="K2716" s="78">
        <v>69.095489999999998</v>
      </c>
    </row>
    <row r="2717" spans="1:11">
      <c r="A2717" s="79"/>
      <c r="B2717" s="75" t="s">
        <v>33</v>
      </c>
      <c r="C2717" s="80"/>
      <c r="D2717" s="77">
        <v>64.100880000000004</v>
      </c>
      <c r="E2717" s="77">
        <v>951.36662000000001</v>
      </c>
      <c r="F2717" s="77">
        <v>63.83652</v>
      </c>
      <c r="G2717" s="77">
        <v>946.50250000000005</v>
      </c>
      <c r="H2717" s="77">
        <v>1.6299999999999999E-2</v>
      </c>
      <c r="I2717" s="77">
        <v>2.0433400000000002</v>
      </c>
      <c r="J2717" s="78"/>
      <c r="K2717" s="78"/>
    </row>
    <row r="2718" spans="1:11">
      <c r="A2718" s="79"/>
      <c r="B2718" s="75" t="s">
        <v>34</v>
      </c>
      <c r="C2718" s="80"/>
      <c r="D2718" s="77">
        <v>334.99025999999998</v>
      </c>
      <c r="E2718" s="77">
        <v>6858.0811100000001</v>
      </c>
      <c r="F2718" s="77">
        <v>101.74187999999999</v>
      </c>
      <c r="G2718" s="77">
        <v>2328.2148200000001</v>
      </c>
      <c r="H2718" s="77">
        <v>698.19407000000001</v>
      </c>
      <c r="I2718" s="77">
        <v>8328.0429899999999</v>
      </c>
      <c r="J2718" s="78">
        <v>47.979529999999997</v>
      </c>
      <c r="K2718" s="78">
        <v>82.349249999999998</v>
      </c>
    </row>
    <row r="2719" spans="1:11">
      <c r="A2719" s="79"/>
      <c r="B2719" s="75" t="s">
        <v>109</v>
      </c>
      <c r="C2719" s="80"/>
      <c r="D2719" s="77">
        <v>2E-3</v>
      </c>
      <c r="E2719" s="77">
        <v>0.08</v>
      </c>
      <c r="F2719" s="77">
        <v>2E-3</v>
      </c>
      <c r="G2719" s="77">
        <v>0.08</v>
      </c>
      <c r="H2719" s="77">
        <v>10.42685</v>
      </c>
      <c r="I2719" s="77">
        <v>49.366790000000002</v>
      </c>
      <c r="J2719" s="78"/>
      <c r="K2719" s="78"/>
    </row>
    <row r="2720" spans="1:11">
      <c r="A2720" s="79"/>
      <c r="B2720" s="75" t="s">
        <v>142</v>
      </c>
      <c r="C2720" s="80"/>
      <c r="D2720" s="77">
        <v>0.17435</v>
      </c>
      <c r="E2720" s="77">
        <v>30.099119999999999</v>
      </c>
      <c r="F2720" s="77">
        <v>4.2750000000000003E-2</v>
      </c>
      <c r="G2720" s="77">
        <v>11.98584</v>
      </c>
      <c r="H2720" s="77">
        <v>0.26093</v>
      </c>
      <c r="I2720" s="77">
        <v>33.890970000000003</v>
      </c>
      <c r="J2720" s="78">
        <v>66.818690000000004</v>
      </c>
      <c r="K2720" s="78">
        <v>88.811620000000005</v>
      </c>
    </row>
    <row r="2721" spans="1:11">
      <c r="A2721" s="79"/>
      <c r="B2721" s="75" t="s">
        <v>108</v>
      </c>
      <c r="C2721" s="80"/>
      <c r="D2721" s="77"/>
      <c r="E2721" s="77"/>
      <c r="F2721" s="77"/>
      <c r="G2721" s="77"/>
      <c r="H2721" s="77">
        <v>3.5000000000000001E-3</v>
      </c>
      <c r="I2721" s="77">
        <v>0.93396000000000001</v>
      </c>
      <c r="J2721" s="78"/>
      <c r="K2721" s="78"/>
    </row>
    <row r="2722" spans="1:11">
      <c r="A2722" s="79"/>
      <c r="B2722" s="99" t="s">
        <v>111</v>
      </c>
      <c r="C2722" s="80"/>
      <c r="D2722" s="77">
        <v>4148.2695800000001</v>
      </c>
      <c r="E2722" s="77">
        <v>68644.942550000007</v>
      </c>
      <c r="F2722" s="77">
        <v>1058.43055</v>
      </c>
      <c r="G2722" s="77">
        <v>18065.65497</v>
      </c>
      <c r="H2722" s="77">
        <v>4467.9866099999999</v>
      </c>
      <c r="I2722" s="77">
        <v>71605.608330000003</v>
      </c>
      <c r="J2722" s="78">
        <v>92.844269999999995</v>
      </c>
      <c r="K2722" s="78">
        <v>95.865319999999997</v>
      </c>
    </row>
    <row r="2723" spans="1:11">
      <c r="A2723" s="79"/>
      <c r="B2723" s="75" t="s">
        <v>170</v>
      </c>
      <c r="C2723" s="80"/>
      <c r="D2723" s="77">
        <v>0.28458</v>
      </c>
      <c r="E2723" s="77">
        <v>15.68695</v>
      </c>
      <c r="F2723" s="77">
        <v>8.3199999999999996E-2</v>
      </c>
      <c r="G2723" s="77">
        <v>5.4409200000000002</v>
      </c>
      <c r="H2723" s="77">
        <v>4.4999999999999997E-3</v>
      </c>
      <c r="I2723" s="77">
        <v>3.5690900000000001</v>
      </c>
      <c r="J2723" s="78"/>
      <c r="K2723" s="78">
        <v>439.5224</v>
      </c>
    </row>
    <row r="2724" spans="1:11">
      <c r="A2724" s="79"/>
      <c r="B2724" s="75" t="s">
        <v>220</v>
      </c>
      <c r="C2724" s="80"/>
      <c r="D2724" s="77">
        <v>0.39172000000000001</v>
      </c>
      <c r="E2724" s="77">
        <v>87.627489999999995</v>
      </c>
      <c r="F2724" s="77">
        <v>2.844E-2</v>
      </c>
      <c r="G2724" s="77">
        <v>4.7767900000000001</v>
      </c>
      <c r="H2724" s="77">
        <v>2.1484999999999999</v>
      </c>
      <c r="I2724" s="77">
        <v>224.01025000000001</v>
      </c>
      <c r="J2724" s="78"/>
      <c r="K2724" s="78">
        <v>39.117629999999998</v>
      </c>
    </row>
    <row r="2725" spans="1:11">
      <c r="A2725" s="79"/>
      <c r="B2725" s="75" t="s">
        <v>192</v>
      </c>
      <c r="C2725" s="80"/>
      <c r="D2725" s="77">
        <v>0.15745000000000001</v>
      </c>
      <c r="E2725" s="77">
        <v>35.721820000000001</v>
      </c>
      <c r="F2725" s="77">
        <v>1.495E-2</v>
      </c>
      <c r="G2725" s="77">
        <v>2.3388900000000001</v>
      </c>
      <c r="H2725" s="77">
        <v>0.18598000000000001</v>
      </c>
      <c r="I2725" s="77">
        <v>40.113810000000001</v>
      </c>
      <c r="J2725" s="78">
        <v>84.659639999999996</v>
      </c>
      <c r="K2725" s="78">
        <v>89.051180000000002</v>
      </c>
    </row>
    <row r="2726" spans="1:11">
      <c r="A2726" s="79"/>
      <c r="B2726" s="75" t="s">
        <v>221</v>
      </c>
      <c r="C2726" s="80"/>
      <c r="D2726" s="77">
        <v>0.15157999999999999</v>
      </c>
      <c r="E2726" s="77">
        <v>42.453749999999999</v>
      </c>
      <c r="F2726" s="77">
        <v>6.3000000000000003E-4</v>
      </c>
      <c r="G2726" s="77">
        <v>0.13988</v>
      </c>
      <c r="H2726" s="77">
        <v>2.6715499999999999</v>
      </c>
      <c r="I2726" s="77">
        <v>329.94815999999997</v>
      </c>
      <c r="J2726" s="78"/>
      <c r="K2726" s="78"/>
    </row>
    <row r="2727" spans="1:11">
      <c r="A2727" s="79"/>
      <c r="B2727" s="75" t="s">
        <v>300</v>
      </c>
      <c r="C2727" s="80"/>
      <c r="D2727" s="77">
        <v>0.34443000000000001</v>
      </c>
      <c r="E2727" s="77">
        <v>41.488729999999997</v>
      </c>
      <c r="F2727" s="77">
        <v>8.0800000000000004E-3</v>
      </c>
      <c r="G2727" s="77">
        <v>0.22252</v>
      </c>
      <c r="H2727" s="77">
        <v>0.38849</v>
      </c>
      <c r="I2727" s="77">
        <v>101.13359</v>
      </c>
      <c r="J2727" s="78">
        <v>88.658649999999994</v>
      </c>
      <c r="K2727" s="78">
        <v>41.023690000000002</v>
      </c>
    </row>
    <row r="2728" spans="1:11">
      <c r="A2728" s="79"/>
      <c r="B2728" s="75" t="s">
        <v>196</v>
      </c>
      <c r="C2728" s="80"/>
      <c r="D2728" s="77">
        <v>15.143269999999999</v>
      </c>
      <c r="E2728" s="77">
        <v>1355.36302</v>
      </c>
      <c r="F2728" s="77">
        <v>5.5663799999999997</v>
      </c>
      <c r="G2728" s="77">
        <v>434.65181999999999</v>
      </c>
      <c r="H2728" s="77">
        <v>9.1338699999999999</v>
      </c>
      <c r="I2728" s="77">
        <v>621.28120999999999</v>
      </c>
      <c r="J2728" s="78">
        <v>165.79248000000001</v>
      </c>
      <c r="K2728" s="78">
        <v>218.15612999999999</v>
      </c>
    </row>
    <row r="2729" spans="1:11">
      <c r="A2729" s="79"/>
      <c r="B2729" s="75" t="s">
        <v>143</v>
      </c>
      <c r="C2729" s="80"/>
      <c r="D2729" s="77">
        <v>12.53421</v>
      </c>
      <c r="E2729" s="77">
        <v>960.78652999999997</v>
      </c>
      <c r="F2729" s="77">
        <v>0.72907</v>
      </c>
      <c r="G2729" s="77">
        <v>146.32075</v>
      </c>
      <c r="H2729" s="77">
        <v>16.740549999999999</v>
      </c>
      <c r="I2729" s="77">
        <v>2197.9358400000001</v>
      </c>
      <c r="J2729" s="78">
        <v>74.873350000000002</v>
      </c>
      <c r="K2729" s="78">
        <v>43.71313</v>
      </c>
    </row>
    <row r="2730" spans="1:11">
      <c r="A2730" s="79"/>
      <c r="B2730" s="75" t="s">
        <v>134</v>
      </c>
      <c r="C2730" s="80"/>
      <c r="D2730" s="77">
        <v>11.81893</v>
      </c>
      <c r="E2730" s="77">
        <v>613.16945999999996</v>
      </c>
      <c r="F2730" s="77">
        <v>6.03484</v>
      </c>
      <c r="G2730" s="77">
        <v>294.34512999999998</v>
      </c>
      <c r="H2730" s="77">
        <v>12.464399999999999</v>
      </c>
      <c r="I2730" s="77">
        <v>702.49694999999997</v>
      </c>
      <c r="J2730" s="78">
        <v>94.821489999999997</v>
      </c>
      <c r="K2730" s="78">
        <v>87.284289999999999</v>
      </c>
    </row>
    <row r="2731" spans="1:11">
      <c r="A2731" s="79"/>
      <c r="B2731" s="75" t="s">
        <v>162</v>
      </c>
      <c r="C2731" s="80"/>
      <c r="D2731" s="77">
        <v>13.691660000000001</v>
      </c>
      <c r="E2731" s="77">
        <v>532.87228000000005</v>
      </c>
      <c r="F2731" s="77">
        <v>9.6023399999999999</v>
      </c>
      <c r="G2731" s="77">
        <v>292.06076999999999</v>
      </c>
      <c r="H2731" s="77">
        <v>1.3144499999999999</v>
      </c>
      <c r="I2731" s="77">
        <v>110.41203</v>
      </c>
      <c r="J2731" s="78"/>
      <c r="K2731" s="78">
        <v>482.62157999999999</v>
      </c>
    </row>
    <row r="2732" spans="1:11">
      <c r="A2732" s="79"/>
      <c r="B2732" s="75" t="s">
        <v>198</v>
      </c>
      <c r="C2732" s="80"/>
      <c r="D2732" s="77">
        <v>0.50414000000000003</v>
      </c>
      <c r="E2732" s="77">
        <v>23.068629999999999</v>
      </c>
      <c r="F2732" s="77">
        <v>2.5090000000000001E-2</v>
      </c>
      <c r="G2732" s="77">
        <v>2.2795800000000002</v>
      </c>
      <c r="H2732" s="77">
        <v>0.46183000000000002</v>
      </c>
      <c r="I2732" s="77">
        <v>18.524329999999999</v>
      </c>
      <c r="J2732" s="78">
        <v>109.16137999999999</v>
      </c>
      <c r="K2732" s="78">
        <v>124.53152</v>
      </c>
    </row>
    <row r="2733" spans="1:11">
      <c r="A2733" s="79"/>
      <c r="B2733" s="75" t="s">
        <v>180</v>
      </c>
      <c r="C2733" s="80"/>
      <c r="D2733" s="77">
        <v>8.77E-3</v>
      </c>
      <c r="E2733" s="77">
        <v>122.69103</v>
      </c>
      <c r="F2733" s="77">
        <v>8.1700000000000002E-3</v>
      </c>
      <c r="G2733" s="77">
        <v>122.64</v>
      </c>
      <c r="H2733" s="77">
        <v>0.26590000000000003</v>
      </c>
      <c r="I2733" s="77">
        <v>19.509609999999999</v>
      </c>
      <c r="J2733" s="78"/>
      <c r="K2733" s="78">
        <v>628.87485000000004</v>
      </c>
    </row>
    <row r="2734" spans="1:11">
      <c r="A2734" s="79"/>
      <c r="B2734" s="75" t="s">
        <v>185</v>
      </c>
      <c r="C2734" s="80"/>
      <c r="D2734" s="77">
        <v>0.49658000000000002</v>
      </c>
      <c r="E2734" s="77">
        <v>38.02572</v>
      </c>
      <c r="F2734" s="77">
        <v>2.3130000000000001E-2</v>
      </c>
      <c r="G2734" s="77">
        <v>0.44884000000000002</v>
      </c>
      <c r="H2734" s="77">
        <v>0.70633999999999997</v>
      </c>
      <c r="I2734" s="77">
        <v>405.42896000000002</v>
      </c>
      <c r="J2734" s="78">
        <v>70.303250000000006</v>
      </c>
      <c r="K2734" s="78"/>
    </row>
    <row r="2735" spans="1:11">
      <c r="A2735" s="79"/>
      <c r="B2735" s="75" t="s">
        <v>126</v>
      </c>
      <c r="C2735" s="80"/>
      <c r="D2735" s="77">
        <v>45.100709999999999</v>
      </c>
      <c r="E2735" s="77">
        <v>1628.4388100000001</v>
      </c>
      <c r="F2735" s="77">
        <v>11.85421</v>
      </c>
      <c r="G2735" s="77">
        <v>356.19229000000001</v>
      </c>
      <c r="H2735" s="77">
        <v>75.649240000000006</v>
      </c>
      <c r="I2735" s="77">
        <v>1615.84674</v>
      </c>
      <c r="J2735" s="78">
        <v>59.618189999999998</v>
      </c>
      <c r="K2735" s="78">
        <v>100.77929</v>
      </c>
    </row>
    <row r="2736" spans="1:11">
      <c r="A2736" s="79"/>
      <c r="B2736" s="75" t="s">
        <v>218</v>
      </c>
      <c r="C2736" s="80"/>
      <c r="D2736" s="77">
        <v>0.30303000000000002</v>
      </c>
      <c r="E2736" s="77">
        <v>133.20411999999999</v>
      </c>
      <c r="F2736" s="77">
        <v>0.13703000000000001</v>
      </c>
      <c r="G2736" s="77">
        <v>60.581400000000002</v>
      </c>
      <c r="H2736" s="77">
        <v>3.95E-2</v>
      </c>
      <c r="I2736" s="77">
        <v>27.943760000000001</v>
      </c>
      <c r="J2736" s="78">
        <v>767.16456000000005</v>
      </c>
      <c r="K2736" s="78">
        <v>476.68646000000001</v>
      </c>
    </row>
    <row r="2737" spans="1:11">
      <c r="A2737" s="79"/>
      <c r="B2737" s="75" t="s">
        <v>391</v>
      </c>
      <c r="C2737" s="80"/>
      <c r="D2737" s="77">
        <v>2.034E-2</v>
      </c>
      <c r="E2737" s="77">
        <v>1.8302099999999999</v>
      </c>
      <c r="F2737" s="77">
        <v>3.9399999999999999E-3</v>
      </c>
      <c r="G2737" s="77">
        <v>1.05155</v>
      </c>
      <c r="H2737" s="77"/>
      <c r="I2737" s="77"/>
      <c r="J2737" s="78"/>
      <c r="K2737" s="78"/>
    </row>
    <row r="2738" spans="1:11">
      <c r="A2738" s="79"/>
      <c r="B2738" s="75" t="s">
        <v>118</v>
      </c>
      <c r="C2738" s="80"/>
      <c r="D2738" s="77">
        <v>3916.78568</v>
      </c>
      <c r="E2738" s="77">
        <v>42513.540399999998</v>
      </c>
      <c r="F2738" s="77">
        <v>976.21382000000006</v>
      </c>
      <c r="G2738" s="77">
        <v>9338.2209199999998</v>
      </c>
      <c r="H2738" s="77">
        <v>3167.5948899999999</v>
      </c>
      <c r="I2738" s="77">
        <v>38477.847029999997</v>
      </c>
      <c r="J2738" s="78">
        <v>123.65172</v>
      </c>
      <c r="K2738" s="78">
        <v>110.48836</v>
      </c>
    </row>
    <row r="2739" spans="1:11">
      <c r="A2739" s="79"/>
      <c r="B2739" s="75" t="s">
        <v>178</v>
      </c>
      <c r="C2739" s="80"/>
      <c r="D2739" s="77">
        <v>0.44690000000000002</v>
      </c>
      <c r="E2739" s="77">
        <v>98.615830000000003</v>
      </c>
      <c r="F2739" s="77">
        <v>4.0399999999999998E-2</v>
      </c>
      <c r="G2739" s="77">
        <v>7.8075799999999997</v>
      </c>
      <c r="H2739" s="77">
        <v>0.50314999999999999</v>
      </c>
      <c r="I2739" s="77">
        <v>78.249960000000002</v>
      </c>
      <c r="J2739" s="78">
        <v>88.820430000000002</v>
      </c>
      <c r="K2739" s="78">
        <v>126.02668</v>
      </c>
    </row>
    <row r="2740" spans="1:11">
      <c r="A2740" s="79"/>
      <c r="B2740" s="75" t="s">
        <v>270</v>
      </c>
      <c r="C2740" s="80"/>
      <c r="D2740" s="77">
        <v>0.25462000000000001</v>
      </c>
      <c r="E2740" s="77">
        <v>115.91379999999999</v>
      </c>
      <c r="F2740" s="77">
        <v>1.383E-2</v>
      </c>
      <c r="G2740" s="77">
        <v>5.6373100000000003</v>
      </c>
      <c r="H2740" s="77">
        <v>8.8569999999999996E-2</v>
      </c>
      <c r="I2740" s="77">
        <v>47.774549999999998</v>
      </c>
      <c r="J2740" s="78">
        <v>287.47883000000002</v>
      </c>
      <c r="K2740" s="78">
        <v>242.62666999999999</v>
      </c>
    </row>
    <row r="2741" spans="1:11">
      <c r="A2741" s="79"/>
      <c r="B2741" s="75" t="s">
        <v>127</v>
      </c>
      <c r="C2741" s="80"/>
      <c r="D2741" s="77">
        <v>0.48885000000000001</v>
      </c>
      <c r="E2741" s="77">
        <v>118.19625000000001</v>
      </c>
      <c r="F2741" s="77">
        <v>6.4769999999999994E-2</v>
      </c>
      <c r="G2741" s="77">
        <v>12.71716</v>
      </c>
      <c r="H2741" s="77">
        <v>0.12548999999999999</v>
      </c>
      <c r="I2741" s="77">
        <v>29.142019999999999</v>
      </c>
      <c r="J2741" s="78">
        <v>389.55295000000001</v>
      </c>
      <c r="K2741" s="78">
        <v>405.58702</v>
      </c>
    </row>
    <row r="2742" spans="1:11">
      <c r="A2742" s="79"/>
      <c r="B2742" s="75" t="s">
        <v>401</v>
      </c>
      <c r="C2742" s="80"/>
      <c r="D2742" s="77">
        <v>9.0100000000000006E-3</v>
      </c>
      <c r="E2742" s="77">
        <v>10.813359999999999</v>
      </c>
      <c r="F2742" s="77">
        <v>3.8000000000000002E-4</v>
      </c>
      <c r="G2742" s="77">
        <v>0.21437999999999999</v>
      </c>
      <c r="H2742" s="77">
        <v>0.19622000000000001</v>
      </c>
      <c r="I2742" s="77">
        <v>23.874790000000001</v>
      </c>
      <c r="J2742" s="78"/>
      <c r="K2742" s="78">
        <v>45.291960000000003</v>
      </c>
    </row>
    <row r="2743" spans="1:11">
      <c r="A2743" s="79"/>
      <c r="B2743" s="75" t="s">
        <v>113</v>
      </c>
      <c r="C2743" s="80"/>
      <c r="D2743" s="77">
        <v>4.8189999999999997E-2</v>
      </c>
      <c r="E2743" s="77">
        <v>30.946429999999999</v>
      </c>
      <c r="F2743" s="77">
        <v>2.4989999999999998E-2</v>
      </c>
      <c r="G2743" s="77">
        <v>8.8904700000000005</v>
      </c>
      <c r="H2743" s="77">
        <v>4.4999999999999997E-3</v>
      </c>
      <c r="I2743" s="77">
        <v>0.59292999999999996</v>
      </c>
      <c r="J2743" s="78"/>
      <c r="K2743" s="78"/>
    </row>
    <row r="2744" spans="1:11">
      <c r="A2744" s="79"/>
      <c r="B2744" s="75" t="s">
        <v>136</v>
      </c>
      <c r="C2744" s="80"/>
      <c r="D2744" s="77">
        <v>27.877089999999999</v>
      </c>
      <c r="E2744" s="77">
        <v>2102.26008</v>
      </c>
      <c r="F2744" s="77">
        <v>0.18315999999999999</v>
      </c>
      <c r="G2744" s="77">
        <v>13.07605</v>
      </c>
      <c r="H2744" s="77">
        <v>6.3962300000000001</v>
      </c>
      <c r="I2744" s="77">
        <v>584.15448000000004</v>
      </c>
      <c r="J2744" s="78">
        <v>435.83627000000001</v>
      </c>
      <c r="K2744" s="78">
        <v>359.88085000000001</v>
      </c>
    </row>
    <row r="2745" spans="1:11">
      <c r="A2745" s="79"/>
      <c r="B2745" s="75" t="s">
        <v>190</v>
      </c>
      <c r="C2745" s="80"/>
      <c r="D2745" s="77">
        <v>1.5937300000000001</v>
      </c>
      <c r="E2745" s="77">
        <v>90.867199999999997</v>
      </c>
      <c r="F2745" s="77">
        <v>9.5519999999999994E-2</v>
      </c>
      <c r="G2745" s="77">
        <v>16.263919999999999</v>
      </c>
      <c r="H2745" s="77">
        <v>1.67865</v>
      </c>
      <c r="I2745" s="77">
        <v>64.180840000000003</v>
      </c>
      <c r="J2745" s="78">
        <v>94.94117</v>
      </c>
      <c r="K2745" s="78">
        <v>141.57995</v>
      </c>
    </row>
    <row r="2746" spans="1:11">
      <c r="A2746" s="79"/>
      <c r="B2746" s="75" t="s">
        <v>186</v>
      </c>
      <c r="C2746" s="80"/>
      <c r="D2746" s="77">
        <v>1.1146400000000001</v>
      </c>
      <c r="E2746" s="77">
        <v>138.18323000000001</v>
      </c>
      <c r="F2746" s="77">
        <v>8.2269999999999996E-2</v>
      </c>
      <c r="G2746" s="77">
        <v>14.266489999999999</v>
      </c>
      <c r="H2746" s="77">
        <v>0.21324000000000001</v>
      </c>
      <c r="I2746" s="77">
        <v>34.960639999999998</v>
      </c>
      <c r="J2746" s="78">
        <v>522.71618999999998</v>
      </c>
      <c r="K2746" s="78">
        <v>395.25371999999999</v>
      </c>
    </row>
    <row r="2747" spans="1:11">
      <c r="A2747" s="79"/>
      <c r="B2747" s="75" t="s">
        <v>235</v>
      </c>
      <c r="C2747" s="80"/>
      <c r="D2747" s="77">
        <v>1.9886999999999999</v>
      </c>
      <c r="E2747" s="77">
        <v>172.03998000000001</v>
      </c>
      <c r="F2747" s="77">
        <v>0.72902</v>
      </c>
      <c r="G2747" s="77">
        <v>47.288209999999999</v>
      </c>
      <c r="H2747" s="77">
        <v>0.97431000000000001</v>
      </c>
      <c r="I2747" s="77">
        <v>72.145529999999994</v>
      </c>
      <c r="J2747" s="78">
        <v>204.11367999999999</v>
      </c>
      <c r="K2747" s="78">
        <v>238.46242000000001</v>
      </c>
    </row>
    <row r="2748" spans="1:11">
      <c r="A2748" s="79"/>
      <c r="B2748" s="75" t="s">
        <v>132</v>
      </c>
      <c r="C2748" s="80"/>
      <c r="D2748" s="77">
        <v>1.2279800000000001</v>
      </c>
      <c r="E2748" s="77">
        <v>151.27882</v>
      </c>
      <c r="F2748" s="77">
        <v>0.39252999999999999</v>
      </c>
      <c r="G2748" s="77">
        <v>55.399949999999997</v>
      </c>
      <c r="H2748" s="77">
        <v>3.3413300000000001</v>
      </c>
      <c r="I2748" s="77">
        <v>236.53968</v>
      </c>
      <c r="J2748" s="78">
        <v>36.75123</v>
      </c>
      <c r="K2748" s="78">
        <v>63.954940000000001</v>
      </c>
    </row>
    <row r="2749" spans="1:11">
      <c r="A2749" s="79"/>
      <c r="B2749" s="75" t="s">
        <v>145</v>
      </c>
      <c r="C2749" s="80"/>
      <c r="D2749" s="77">
        <v>6.2238199999999999</v>
      </c>
      <c r="E2749" s="77">
        <v>1058.72369</v>
      </c>
      <c r="F2749" s="77">
        <v>3.7752699999999999</v>
      </c>
      <c r="G2749" s="77">
        <v>284.24513999999999</v>
      </c>
      <c r="H2749" s="77">
        <v>4.7557099999999997</v>
      </c>
      <c r="I2749" s="77">
        <v>1127.95425</v>
      </c>
      <c r="J2749" s="78">
        <v>130.87047000000001</v>
      </c>
      <c r="K2749" s="78">
        <v>93.862290000000002</v>
      </c>
    </row>
    <row r="2750" spans="1:11">
      <c r="A2750" s="79"/>
      <c r="B2750" s="75" t="s">
        <v>266</v>
      </c>
      <c r="C2750" s="80"/>
      <c r="D2750" s="77">
        <v>0.98724999999999996</v>
      </c>
      <c r="E2750" s="77">
        <v>170.48265000000001</v>
      </c>
      <c r="F2750" s="77">
        <v>3.9039999999999998E-2</v>
      </c>
      <c r="G2750" s="77">
        <v>20.083269999999999</v>
      </c>
      <c r="H2750" s="77">
        <v>0.57233000000000001</v>
      </c>
      <c r="I2750" s="77">
        <v>89.930350000000004</v>
      </c>
      <c r="J2750" s="78">
        <v>172.49664000000001</v>
      </c>
      <c r="K2750" s="78">
        <v>189.57186999999999</v>
      </c>
    </row>
    <row r="2751" spans="1:11">
      <c r="A2751" s="79"/>
      <c r="B2751" s="75" t="s">
        <v>179</v>
      </c>
      <c r="C2751" s="80"/>
      <c r="D2751" s="77">
        <v>5.3464400000000003</v>
      </c>
      <c r="E2751" s="77">
        <v>178.55747</v>
      </c>
      <c r="F2751" s="77">
        <v>2.0947</v>
      </c>
      <c r="G2751" s="77">
        <v>110.09558</v>
      </c>
      <c r="H2751" s="77">
        <v>38.787100000000002</v>
      </c>
      <c r="I2751" s="77">
        <v>521.04983000000004</v>
      </c>
      <c r="J2751" s="78"/>
      <c r="K2751" s="78">
        <v>34.268790000000003</v>
      </c>
    </row>
    <row r="2752" spans="1:11">
      <c r="A2752" s="79"/>
      <c r="B2752" s="75" t="s">
        <v>133</v>
      </c>
      <c r="C2752" s="80"/>
      <c r="D2752" s="77">
        <v>6.855E-2</v>
      </c>
      <c r="E2752" s="77">
        <v>2.6756199999999999</v>
      </c>
      <c r="F2752" s="77">
        <v>1.2290000000000001E-2</v>
      </c>
      <c r="G2752" s="77">
        <v>0.59762000000000004</v>
      </c>
      <c r="H2752" s="77">
        <v>5.7259999999999998E-2</v>
      </c>
      <c r="I2752" s="77">
        <v>2.8005100000000001</v>
      </c>
      <c r="J2752" s="78">
        <v>119.71708</v>
      </c>
      <c r="K2752" s="78">
        <v>95.540459999999996</v>
      </c>
    </row>
    <row r="2753" spans="1:11">
      <c r="A2753" s="79"/>
      <c r="B2753" s="75" t="s">
        <v>165</v>
      </c>
      <c r="C2753" s="80"/>
      <c r="D2753" s="77">
        <v>28.65541</v>
      </c>
      <c r="E2753" s="77">
        <v>1435.24854</v>
      </c>
      <c r="F2753" s="77">
        <v>11.752660000000001</v>
      </c>
      <c r="G2753" s="77">
        <v>553.69336999999996</v>
      </c>
      <c r="H2753" s="77">
        <v>545.29692999999997</v>
      </c>
      <c r="I2753" s="77">
        <v>5406.9342699999997</v>
      </c>
      <c r="J2753" s="78"/>
      <c r="K2753" s="78">
        <v>26.544589999999999</v>
      </c>
    </row>
    <row r="2754" spans="1:11">
      <c r="A2754" s="79"/>
      <c r="B2754" s="75" t="s">
        <v>267</v>
      </c>
      <c r="C2754" s="80"/>
      <c r="D2754" s="77">
        <v>3.0327199999999999</v>
      </c>
      <c r="E2754" s="77">
        <v>136.39454000000001</v>
      </c>
      <c r="F2754" s="77">
        <v>6.0000000000000001E-3</v>
      </c>
      <c r="G2754" s="77">
        <v>0.19591</v>
      </c>
      <c r="H2754" s="77">
        <v>5.4428700000000001</v>
      </c>
      <c r="I2754" s="77">
        <v>394.41433999999998</v>
      </c>
      <c r="J2754" s="78">
        <v>55.71913</v>
      </c>
      <c r="K2754" s="78">
        <v>34.581539999999997</v>
      </c>
    </row>
    <row r="2755" spans="1:11">
      <c r="A2755" s="79"/>
      <c r="B2755" s="75" t="s">
        <v>324</v>
      </c>
      <c r="C2755" s="80"/>
      <c r="D2755" s="77">
        <v>22.32986</v>
      </c>
      <c r="E2755" s="77">
        <v>1370.86967</v>
      </c>
      <c r="F2755" s="77">
        <v>20.111249999999998</v>
      </c>
      <c r="G2755" s="77">
        <v>1248.5372400000001</v>
      </c>
      <c r="H2755" s="77">
        <v>6.3225300000000004</v>
      </c>
      <c r="I2755" s="77">
        <v>337.15787</v>
      </c>
      <c r="J2755" s="78">
        <v>353.17919000000001</v>
      </c>
      <c r="K2755" s="78">
        <v>406.59577999999999</v>
      </c>
    </row>
    <row r="2756" spans="1:11">
      <c r="A2756" s="79"/>
      <c r="B2756" s="75" t="s">
        <v>129</v>
      </c>
      <c r="C2756" s="80"/>
      <c r="D2756" s="77">
        <v>22.901330000000002</v>
      </c>
      <c r="E2756" s="77">
        <v>12224.021570000001</v>
      </c>
      <c r="F2756" s="77">
        <v>7.5679499999999997</v>
      </c>
      <c r="G2756" s="77">
        <v>4366.5088599999999</v>
      </c>
      <c r="H2756" s="77">
        <v>46.403460000000003</v>
      </c>
      <c r="I2756" s="77">
        <v>15632.79255</v>
      </c>
      <c r="J2756" s="78">
        <v>49.352629999999998</v>
      </c>
      <c r="K2756" s="78">
        <v>78.194739999999996</v>
      </c>
    </row>
    <row r="2757" spans="1:11">
      <c r="A2757" s="79"/>
      <c r="B2757" s="75" t="s">
        <v>177</v>
      </c>
      <c r="C2757" s="80"/>
      <c r="D2757" s="77">
        <v>1.6000000000000001E-3</v>
      </c>
      <c r="E2757" s="77">
        <v>0.60474000000000006</v>
      </c>
      <c r="F2757" s="77">
        <v>1.6000000000000001E-3</v>
      </c>
      <c r="G2757" s="77">
        <v>0.60474000000000006</v>
      </c>
      <c r="H2757" s="77">
        <v>2.3910000000000001E-2</v>
      </c>
      <c r="I2757" s="77">
        <v>4.0453400000000004</v>
      </c>
      <c r="J2757" s="78"/>
      <c r="K2757" s="78"/>
    </row>
    <row r="2758" spans="1:11">
      <c r="A2758" s="79"/>
      <c r="B2758" s="75" t="s">
        <v>208</v>
      </c>
      <c r="C2758" s="80"/>
      <c r="D2758" s="77">
        <v>0.58213000000000004</v>
      </c>
      <c r="E2758" s="77">
        <v>59.069090000000003</v>
      </c>
      <c r="F2758" s="77">
        <v>0.39629999999999999</v>
      </c>
      <c r="G2758" s="77">
        <v>47.143619999999999</v>
      </c>
      <c r="H2758" s="77">
        <v>4.6701499999999996</v>
      </c>
      <c r="I2758" s="77">
        <v>139.34220999999999</v>
      </c>
      <c r="J2758" s="78"/>
      <c r="K2758" s="78">
        <v>42.391379999999998</v>
      </c>
    </row>
    <row r="2759" spans="1:11">
      <c r="A2759" s="79"/>
      <c r="B2759" s="75" t="s">
        <v>188</v>
      </c>
      <c r="C2759" s="80"/>
      <c r="D2759" s="77">
        <v>3.7330899999999998</v>
      </c>
      <c r="E2759" s="77">
        <v>224.45532</v>
      </c>
      <c r="F2759" s="77">
        <v>0.17482</v>
      </c>
      <c r="G2759" s="77">
        <v>10.27628</v>
      </c>
      <c r="H2759" s="77">
        <v>52.067360000000001</v>
      </c>
      <c r="I2759" s="77">
        <v>881.89517999999998</v>
      </c>
      <c r="J2759" s="78"/>
      <c r="K2759" s="78">
        <v>25.45147</v>
      </c>
    </row>
    <row r="2760" spans="1:11">
      <c r="A2760" s="79"/>
      <c r="B2760" s="75" t="s">
        <v>173</v>
      </c>
      <c r="C2760" s="80"/>
      <c r="D2760" s="77">
        <v>0.33190999999999998</v>
      </c>
      <c r="E2760" s="77">
        <v>301.14173</v>
      </c>
      <c r="F2760" s="77">
        <v>1.925E-2</v>
      </c>
      <c r="G2760" s="77">
        <v>10.288819999999999</v>
      </c>
      <c r="H2760" s="77">
        <v>1.26549</v>
      </c>
      <c r="I2760" s="77">
        <v>125.06585</v>
      </c>
      <c r="J2760" s="78">
        <v>26.227789999999999</v>
      </c>
      <c r="K2760" s="78">
        <v>240.78654</v>
      </c>
    </row>
    <row r="2761" spans="1:11">
      <c r="A2761" s="79"/>
      <c r="B2761" s="75" t="s">
        <v>229</v>
      </c>
      <c r="C2761" s="80"/>
      <c r="D2761" s="77">
        <v>3.9300000000000002E-2</v>
      </c>
      <c r="E2761" s="77">
        <v>15.58179</v>
      </c>
      <c r="F2761" s="77">
        <v>8.9999999999999993E-3</v>
      </c>
      <c r="G2761" s="77">
        <v>2.1725699999999999</v>
      </c>
      <c r="H2761" s="77">
        <v>0.27967999999999998</v>
      </c>
      <c r="I2761" s="77">
        <v>10.27257</v>
      </c>
      <c r="J2761" s="78"/>
      <c r="K2761" s="78">
        <v>151.68346</v>
      </c>
    </row>
    <row r="2762" spans="1:11">
      <c r="A2762" s="79"/>
      <c r="B2762" s="75" t="s">
        <v>269</v>
      </c>
      <c r="C2762" s="80"/>
      <c r="D2762" s="77">
        <v>0.92612000000000005</v>
      </c>
      <c r="E2762" s="77">
        <v>221.39108999999999</v>
      </c>
      <c r="F2762" s="77">
        <v>0.51022999999999996</v>
      </c>
      <c r="G2762" s="77">
        <v>167.93838</v>
      </c>
      <c r="H2762" s="77">
        <v>2.1914899999999999</v>
      </c>
      <c r="I2762" s="77">
        <v>167.13884999999999</v>
      </c>
      <c r="J2762" s="78">
        <v>42.259830000000001</v>
      </c>
      <c r="K2762" s="78">
        <v>132.45938000000001</v>
      </c>
    </row>
    <row r="2763" spans="1:11">
      <c r="A2763" s="79"/>
      <c r="B2763" s="75" t="s">
        <v>125</v>
      </c>
      <c r="C2763" s="80"/>
      <c r="D2763" s="77">
        <v>0.1167</v>
      </c>
      <c r="E2763" s="77">
        <v>25.510490000000001</v>
      </c>
      <c r="F2763" s="77"/>
      <c r="G2763" s="77"/>
      <c r="H2763" s="77">
        <v>0.28137000000000001</v>
      </c>
      <c r="I2763" s="77">
        <v>63.799619999999997</v>
      </c>
      <c r="J2763" s="78">
        <v>41.475639999999999</v>
      </c>
      <c r="K2763" s="78">
        <v>39.985329999999998</v>
      </c>
    </row>
    <row r="2764" spans="1:11">
      <c r="A2764" s="79"/>
      <c r="B2764" s="75" t="s">
        <v>343</v>
      </c>
      <c r="C2764" s="80"/>
      <c r="D2764" s="77">
        <v>2.9319999999999999E-2</v>
      </c>
      <c r="E2764" s="77">
        <v>4.0371899999999998</v>
      </c>
      <c r="F2764" s="77"/>
      <c r="G2764" s="77"/>
      <c r="H2764" s="77">
        <v>8.7849999999999998E-2</v>
      </c>
      <c r="I2764" s="77">
        <v>11.059189999999999</v>
      </c>
      <c r="J2764" s="78">
        <v>33.375070000000001</v>
      </c>
      <c r="K2764" s="78">
        <v>36.505299999999998</v>
      </c>
    </row>
    <row r="2765" spans="1:11">
      <c r="A2765" s="79"/>
      <c r="B2765" s="75" t="s">
        <v>360</v>
      </c>
      <c r="C2765" s="80"/>
      <c r="D2765" s="77">
        <v>2.717E-2</v>
      </c>
      <c r="E2765" s="77">
        <v>1.43598</v>
      </c>
      <c r="F2765" s="77"/>
      <c r="G2765" s="77"/>
      <c r="H2765" s="77"/>
      <c r="I2765" s="77"/>
      <c r="J2765" s="78"/>
      <c r="K2765" s="78"/>
    </row>
    <row r="2766" spans="1:11">
      <c r="A2766" s="79"/>
      <c r="B2766" s="75" t="s">
        <v>146</v>
      </c>
      <c r="C2766" s="80"/>
      <c r="D2766" s="77">
        <v>1.77E-2</v>
      </c>
      <c r="E2766" s="77">
        <v>1.16903</v>
      </c>
      <c r="F2766" s="77"/>
      <c r="G2766" s="77"/>
      <c r="H2766" s="77">
        <v>260.84715999999997</v>
      </c>
      <c r="I2766" s="77">
        <v>229.88075000000001</v>
      </c>
      <c r="J2766" s="78"/>
      <c r="K2766" s="78"/>
    </row>
    <row r="2767" spans="1:11">
      <c r="A2767" s="79"/>
      <c r="B2767" s="75" t="s">
        <v>368</v>
      </c>
      <c r="C2767" s="80"/>
      <c r="D2767" s="77">
        <v>1.6000000000000001E-3</v>
      </c>
      <c r="E2767" s="77">
        <v>0.19544</v>
      </c>
      <c r="F2767" s="77"/>
      <c r="G2767" s="77"/>
      <c r="H2767" s="77"/>
      <c r="I2767" s="77"/>
      <c r="J2767" s="78"/>
      <c r="K2767" s="78"/>
    </row>
    <row r="2768" spans="1:11">
      <c r="A2768" s="79"/>
      <c r="B2768" s="75" t="s">
        <v>135</v>
      </c>
      <c r="C2768" s="80"/>
      <c r="D2768" s="77">
        <v>3.0380000000000001E-2</v>
      </c>
      <c r="E2768" s="77">
        <v>7.1002299999999998</v>
      </c>
      <c r="F2768" s="77"/>
      <c r="G2768" s="77"/>
      <c r="H2768" s="77">
        <v>0.1855</v>
      </c>
      <c r="I2768" s="77">
        <v>14.649050000000001</v>
      </c>
      <c r="J2768" s="78"/>
      <c r="K2768" s="78">
        <v>48.468879999999999</v>
      </c>
    </row>
    <row r="2769" spans="1:11">
      <c r="A2769" s="79"/>
      <c r="B2769" s="75" t="s">
        <v>130</v>
      </c>
      <c r="C2769" s="80"/>
      <c r="D2769" s="77">
        <v>1.2E-2</v>
      </c>
      <c r="E2769" s="77">
        <v>3.5343900000000001</v>
      </c>
      <c r="F2769" s="77"/>
      <c r="G2769" s="77"/>
      <c r="H2769" s="77">
        <v>2.8379999999999999E-2</v>
      </c>
      <c r="I2769" s="77">
        <v>10.50446</v>
      </c>
      <c r="J2769" s="78">
        <v>42.283299999999997</v>
      </c>
      <c r="K2769" s="78">
        <v>33.646569999999997</v>
      </c>
    </row>
    <row r="2770" spans="1:11">
      <c r="A2770" s="79"/>
      <c r="B2770" s="75" t="s">
        <v>128</v>
      </c>
      <c r="C2770" s="80"/>
      <c r="D2770" s="77">
        <v>3.6609999999999997E-2</v>
      </c>
      <c r="E2770" s="77">
        <v>6.78125</v>
      </c>
      <c r="F2770" s="77"/>
      <c r="G2770" s="77"/>
      <c r="H2770" s="77">
        <v>194.05219</v>
      </c>
      <c r="I2770" s="77">
        <v>262.55887999999999</v>
      </c>
      <c r="J2770" s="78"/>
      <c r="K2770" s="78"/>
    </row>
    <row r="2771" spans="1:11">
      <c r="A2771" s="79"/>
      <c r="B2771" s="75" t="s">
        <v>114</v>
      </c>
      <c r="C2771" s="80"/>
      <c r="D2771" s="77">
        <v>5.7000000000000002E-3</v>
      </c>
      <c r="E2771" s="77">
        <v>3</v>
      </c>
      <c r="F2771" s="77"/>
      <c r="G2771" s="77"/>
      <c r="H2771" s="77"/>
      <c r="I2771" s="77"/>
      <c r="J2771" s="78"/>
      <c r="K2771" s="78"/>
    </row>
    <row r="2772" spans="1:11">
      <c r="A2772" s="79"/>
      <c r="B2772" s="75" t="s">
        <v>226</v>
      </c>
      <c r="C2772" s="80"/>
      <c r="D2772" s="77">
        <v>1.2199999999999999E-3</v>
      </c>
      <c r="E2772" s="77">
        <v>0.75610999999999995</v>
      </c>
      <c r="F2772" s="77"/>
      <c r="G2772" s="77"/>
      <c r="H2772" s="77">
        <v>6.0200000000000002E-3</v>
      </c>
      <c r="I2772" s="77">
        <v>1.2807200000000001</v>
      </c>
      <c r="J2772" s="78">
        <v>20.265779999999999</v>
      </c>
      <c r="K2772" s="78">
        <v>59.037880000000001</v>
      </c>
    </row>
    <row r="2773" spans="1:11">
      <c r="A2773" s="79"/>
      <c r="B2773" s="75" t="s">
        <v>187</v>
      </c>
      <c r="C2773" s="80"/>
      <c r="D2773" s="77">
        <v>2.8400000000000002E-2</v>
      </c>
      <c r="E2773" s="77">
        <v>13.518090000000001</v>
      </c>
      <c r="F2773" s="77"/>
      <c r="G2773" s="77"/>
      <c r="H2773" s="77">
        <v>4.9970000000000001E-2</v>
      </c>
      <c r="I2773" s="77">
        <v>49.035559999999997</v>
      </c>
      <c r="J2773" s="78">
        <v>56.834099999999999</v>
      </c>
      <c r="K2773" s="78">
        <v>27.56793</v>
      </c>
    </row>
    <row r="2774" spans="1:11">
      <c r="A2774" s="79"/>
      <c r="B2774" s="75" t="s">
        <v>356</v>
      </c>
      <c r="C2774" s="80"/>
      <c r="D2774" s="77">
        <v>1.0160000000000001E-2</v>
      </c>
      <c r="E2774" s="77">
        <v>1.30291</v>
      </c>
      <c r="F2774" s="77"/>
      <c r="G2774" s="77"/>
      <c r="H2774" s="77"/>
      <c r="I2774" s="77"/>
      <c r="J2774" s="78"/>
      <c r="K2774" s="78"/>
    </row>
    <row r="2775" spans="1:11">
      <c r="A2775" s="79"/>
      <c r="B2775" s="75" t="s">
        <v>174</v>
      </c>
      <c r="C2775" s="80"/>
      <c r="D2775" s="77">
        <v>6.3E-3</v>
      </c>
      <c r="E2775" s="77">
        <v>2.2999999999999998</v>
      </c>
      <c r="F2775" s="77"/>
      <c r="G2775" s="77"/>
      <c r="H2775" s="77">
        <v>0.90049999999999997</v>
      </c>
      <c r="I2775" s="77">
        <v>39.216999999999999</v>
      </c>
      <c r="J2775" s="78"/>
      <c r="K2775" s="78"/>
    </row>
    <row r="2776" spans="1:11">
      <c r="A2776" s="79"/>
      <c r="B2776" s="75" t="s">
        <v>213</v>
      </c>
      <c r="C2776" s="80"/>
      <c r="D2776" s="77"/>
      <c r="E2776" s="77"/>
      <c r="F2776" s="77"/>
      <c r="G2776" s="77"/>
      <c r="H2776" s="77">
        <v>9.0200000000000002E-2</v>
      </c>
      <c r="I2776" s="77">
        <v>3.9421400000000002</v>
      </c>
      <c r="J2776" s="78"/>
      <c r="K2776" s="78"/>
    </row>
    <row r="2777" spans="1:11">
      <c r="A2777" s="79"/>
      <c r="B2777" s="75" t="s">
        <v>183</v>
      </c>
      <c r="C2777" s="80"/>
      <c r="D2777" s="77"/>
      <c r="E2777" s="77"/>
      <c r="F2777" s="77"/>
      <c r="G2777" s="77"/>
      <c r="H2777" s="77">
        <v>9.5099999999999994E-3</v>
      </c>
      <c r="I2777" s="77">
        <v>7.2239399999999998</v>
      </c>
      <c r="J2777" s="78"/>
      <c r="K2777" s="78"/>
    </row>
    <row r="2778" spans="1:11">
      <c r="A2778" s="79"/>
      <c r="B2778" s="75" t="s">
        <v>131</v>
      </c>
      <c r="C2778" s="80"/>
      <c r="D2778" s="77"/>
      <c r="E2778" s="77"/>
      <c r="F2778" s="77"/>
      <c r="G2778" s="77"/>
      <c r="H2778" s="77">
        <v>2.81E-3</v>
      </c>
      <c r="I2778" s="77">
        <v>0.53461000000000003</v>
      </c>
      <c r="J2778" s="78"/>
      <c r="K2778" s="78"/>
    </row>
    <row r="2779" spans="1:11">
      <c r="A2779" s="79"/>
      <c r="B2779" s="75" t="s">
        <v>312</v>
      </c>
      <c r="C2779" s="80"/>
      <c r="D2779" s="77"/>
      <c r="E2779" s="77"/>
      <c r="F2779" s="77"/>
      <c r="G2779" s="77"/>
      <c r="H2779" s="77">
        <v>8.9999999999999998E-4</v>
      </c>
      <c r="I2779" s="77">
        <v>0.25141000000000002</v>
      </c>
      <c r="J2779" s="78"/>
      <c r="K2779" s="78"/>
    </row>
    <row r="2780" spans="1:11">
      <c r="A2780" s="79"/>
      <c r="B2780" s="75" t="s">
        <v>484</v>
      </c>
      <c r="C2780" s="80"/>
      <c r="D2780" s="77"/>
      <c r="E2780" s="77"/>
      <c r="F2780" s="77"/>
      <c r="G2780" s="77"/>
      <c r="H2780" s="77">
        <v>2E-3</v>
      </c>
      <c r="I2780" s="77">
        <v>0.68120000000000003</v>
      </c>
      <c r="J2780" s="78"/>
      <c r="K2780" s="78"/>
    </row>
    <row r="2781" spans="1:11">
      <c r="A2781" s="79"/>
      <c r="B2781" s="75" t="s">
        <v>268</v>
      </c>
      <c r="C2781" s="80"/>
      <c r="D2781" s="77"/>
      <c r="E2781" s="77"/>
      <c r="F2781" s="77"/>
      <c r="G2781" s="77"/>
      <c r="H2781" s="77">
        <v>0.01</v>
      </c>
      <c r="I2781" s="77">
        <v>2.4180600000000001</v>
      </c>
      <c r="J2781" s="78"/>
      <c r="K2781" s="78"/>
    </row>
    <row r="2782" spans="1:11">
      <c r="A2782" s="79"/>
      <c r="B2782" s="75" t="s">
        <v>313</v>
      </c>
      <c r="C2782" s="80"/>
      <c r="D2782" s="77"/>
      <c r="E2782" s="77"/>
      <c r="F2782" s="77"/>
      <c r="G2782" s="77"/>
      <c r="H2782" s="77">
        <v>4.3E-3</v>
      </c>
      <c r="I2782" s="77">
        <v>0.16098999999999999</v>
      </c>
      <c r="J2782" s="78"/>
      <c r="K2782" s="78"/>
    </row>
    <row r="2783" spans="1:11" ht="67.5">
      <c r="A2783" s="79" t="s">
        <v>485</v>
      </c>
      <c r="B2783" s="75" t="s">
        <v>486</v>
      </c>
      <c r="C2783" s="80" t="s">
        <v>122</v>
      </c>
      <c r="D2783" s="77">
        <v>2233.96857</v>
      </c>
      <c r="E2783" s="77">
        <v>529721.64731000003</v>
      </c>
      <c r="F2783" s="77">
        <v>571.68470000000002</v>
      </c>
      <c r="G2783" s="77">
        <v>150089.41057000001</v>
      </c>
      <c r="H2783" s="77">
        <v>1638.4655600000001</v>
      </c>
      <c r="I2783" s="77">
        <v>409200.33648</v>
      </c>
      <c r="J2783" s="78">
        <v>136.34515999999999</v>
      </c>
      <c r="K2783" s="78">
        <v>129.45289</v>
      </c>
    </row>
    <row r="2784" spans="1:11">
      <c r="A2784" s="79"/>
      <c r="B2784" s="99" t="s">
        <v>106</v>
      </c>
      <c r="C2784" s="80"/>
      <c r="D2784" s="77">
        <v>130.46879999999999</v>
      </c>
      <c r="E2784" s="77">
        <v>15192.317709999999</v>
      </c>
      <c r="F2784" s="77">
        <v>56.487340000000003</v>
      </c>
      <c r="G2784" s="77">
        <v>7138.9599799999996</v>
      </c>
      <c r="H2784" s="77">
        <v>135.59499</v>
      </c>
      <c r="I2784" s="77">
        <v>12610.804969999999</v>
      </c>
      <c r="J2784" s="78">
        <v>96.219480000000004</v>
      </c>
      <c r="K2784" s="78">
        <v>120.47064</v>
      </c>
    </row>
    <row r="2785" spans="1:11">
      <c r="A2785" s="79"/>
      <c r="B2785" s="75" t="s">
        <v>32</v>
      </c>
      <c r="C2785" s="80"/>
      <c r="D2785" s="77">
        <v>0.85318000000000005</v>
      </c>
      <c r="E2785" s="77">
        <v>101.13906</v>
      </c>
      <c r="F2785" s="77">
        <v>0.21010000000000001</v>
      </c>
      <c r="G2785" s="77">
        <v>30.001049999999999</v>
      </c>
      <c r="H2785" s="77">
        <v>7.3719999999999994E-2</v>
      </c>
      <c r="I2785" s="77">
        <v>21.29739</v>
      </c>
      <c r="J2785" s="78"/>
      <c r="K2785" s="78">
        <v>474.88945999999999</v>
      </c>
    </row>
    <row r="2786" spans="1:11">
      <c r="A2786" s="79"/>
      <c r="B2786" s="75" t="s">
        <v>33</v>
      </c>
      <c r="C2786" s="80"/>
      <c r="D2786" s="77">
        <v>5.0470000000000001E-2</v>
      </c>
      <c r="E2786" s="77">
        <v>5.0159500000000001</v>
      </c>
      <c r="F2786" s="77">
        <v>5.0000000000000001E-4</v>
      </c>
      <c r="G2786" s="77">
        <v>3.9100000000000003E-3</v>
      </c>
      <c r="H2786" s="77"/>
      <c r="I2786" s="77"/>
      <c r="J2786" s="78"/>
      <c r="K2786" s="78"/>
    </row>
    <row r="2787" spans="1:11">
      <c r="A2787" s="79"/>
      <c r="B2787" s="75" t="s">
        <v>34</v>
      </c>
      <c r="C2787" s="80"/>
      <c r="D2787" s="77">
        <v>129.07853</v>
      </c>
      <c r="E2787" s="77">
        <v>15003.06659</v>
      </c>
      <c r="F2787" s="77">
        <v>56.178310000000003</v>
      </c>
      <c r="G2787" s="77">
        <v>7091.4891500000003</v>
      </c>
      <c r="H2787" s="77">
        <v>134.67115000000001</v>
      </c>
      <c r="I2787" s="77">
        <v>12469.373170000001</v>
      </c>
      <c r="J2787" s="78">
        <v>95.847200000000001</v>
      </c>
      <c r="K2787" s="78">
        <v>120.31932999999999</v>
      </c>
    </row>
    <row r="2788" spans="1:11">
      <c r="A2788" s="79"/>
      <c r="B2788" s="75" t="s">
        <v>142</v>
      </c>
      <c r="C2788" s="80"/>
      <c r="D2788" s="77">
        <v>0.48526999999999998</v>
      </c>
      <c r="E2788" s="77">
        <v>82.987579999999994</v>
      </c>
      <c r="F2788" s="77">
        <v>9.8430000000000004E-2</v>
      </c>
      <c r="G2788" s="77">
        <v>17.465869999999999</v>
      </c>
      <c r="H2788" s="77">
        <v>0.69269999999999998</v>
      </c>
      <c r="I2788" s="77">
        <v>112.36006999999999</v>
      </c>
      <c r="J2788" s="78">
        <v>70.054860000000005</v>
      </c>
      <c r="K2788" s="78">
        <v>73.858599999999996</v>
      </c>
    </row>
    <row r="2789" spans="1:11">
      <c r="A2789" s="79"/>
      <c r="B2789" s="75" t="s">
        <v>109</v>
      </c>
      <c r="C2789" s="80"/>
      <c r="D2789" s="77">
        <v>1.3500000000000001E-3</v>
      </c>
      <c r="E2789" s="77">
        <v>0.10853</v>
      </c>
      <c r="F2789" s="77"/>
      <c r="G2789" s="77"/>
      <c r="H2789" s="77">
        <v>0.15742</v>
      </c>
      <c r="I2789" s="77">
        <v>7.7743399999999996</v>
      </c>
      <c r="J2789" s="78"/>
      <c r="K2789" s="78"/>
    </row>
    <row r="2790" spans="1:11">
      <c r="A2790" s="79"/>
      <c r="B2790" s="99" t="s">
        <v>111</v>
      </c>
      <c r="C2790" s="80"/>
      <c r="D2790" s="77">
        <v>2103.4997699999999</v>
      </c>
      <c r="E2790" s="77">
        <v>514529.3296</v>
      </c>
      <c r="F2790" s="77">
        <v>515.19736</v>
      </c>
      <c r="G2790" s="77">
        <v>142950.45058999999</v>
      </c>
      <c r="H2790" s="77">
        <v>1502.87057</v>
      </c>
      <c r="I2790" s="77">
        <v>396589.53151</v>
      </c>
      <c r="J2790" s="78">
        <v>139.96546000000001</v>
      </c>
      <c r="K2790" s="78">
        <v>129.73850999999999</v>
      </c>
    </row>
    <row r="2791" spans="1:11">
      <c r="A2791" s="79"/>
      <c r="B2791" s="75" t="s">
        <v>170</v>
      </c>
      <c r="C2791" s="80"/>
      <c r="D2791" s="77">
        <v>2.0200000000000001E-3</v>
      </c>
      <c r="E2791" s="77">
        <v>1.62219</v>
      </c>
      <c r="F2791" s="77">
        <v>2.0000000000000002E-5</v>
      </c>
      <c r="G2791" s="77">
        <v>0.64563999999999999</v>
      </c>
      <c r="H2791" s="77">
        <v>0.20557</v>
      </c>
      <c r="I2791" s="77">
        <v>285.37518</v>
      </c>
      <c r="J2791" s="78"/>
      <c r="K2791" s="78"/>
    </row>
    <row r="2792" spans="1:11">
      <c r="A2792" s="79"/>
      <c r="B2792" s="75" t="s">
        <v>125</v>
      </c>
      <c r="C2792" s="80"/>
      <c r="D2792" s="77">
        <v>0.71072999999999997</v>
      </c>
      <c r="E2792" s="77">
        <v>1289.8268499999999</v>
      </c>
      <c r="F2792" s="77">
        <v>7.1000000000000004E-3</v>
      </c>
      <c r="G2792" s="77">
        <v>8.5458499999999997</v>
      </c>
      <c r="H2792" s="77">
        <v>1.23461</v>
      </c>
      <c r="I2792" s="77">
        <v>1428.80306</v>
      </c>
      <c r="J2792" s="78">
        <v>57.567169999999997</v>
      </c>
      <c r="K2792" s="78">
        <v>90.273240000000001</v>
      </c>
    </row>
    <row r="2793" spans="1:11">
      <c r="A2793" s="79"/>
      <c r="B2793" s="75" t="s">
        <v>221</v>
      </c>
      <c r="C2793" s="80"/>
      <c r="D2793" s="77">
        <v>1.5900000000000001E-2</v>
      </c>
      <c r="E2793" s="77">
        <v>11.02242</v>
      </c>
      <c r="F2793" s="77">
        <v>9.4999999999999998E-3</v>
      </c>
      <c r="G2793" s="77">
        <v>4.3087</v>
      </c>
      <c r="H2793" s="77">
        <v>0.22120999999999999</v>
      </c>
      <c r="I2793" s="77">
        <v>40.020409999999998</v>
      </c>
      <c r="J2793" s="78"/>
      <c r="K2793" s="78">
        <v>27.542000000000002</v>
      </c>
    </row>
    <row r="2794" spans="1:11">
      <c r="A2794" s="79"/>
      <c r="B2794" s="75" t="s">
        <v>300</v>
      </c>
      <c r="C2794" s="80"/>
      <c r="D2794" s="77">
        <v>4.8963999999999999</v>
      </c>
      <c r="E2794" s="77">
        <v>775.90821000000005</v>
      </c>
      <c r="F2794" s="77">
        <v>1.9285600000000001</v>
      </c>
      <c r="G2794" s="77">
        <v>257.21591999999998</v>
      </c>
      <c r="H2794" s="77">
        <v>20.293150000000001</v>
      </c>
      <c r="I2794" s="77">
        <v>6395.7283299999999</v>
      </c>
      <c r="J2794" s="78">
        <v>24.128340000000001</v>
      </c>
      <c r="K2794" s="78"/>
    </row>
    <row r="2795" spans="1:11">
      <c r="A2795" s="79"/>
      <c r="B2795" s="75" t="s">
        <v>196</v>
      </c>
      <c r="C2795" s="80"/>
      <c r="D2795" s="77">
        <v>177.67140000000001</v>
      </c>
      <c r="E2795" s="77">
        <v>165697.32120000001</v>
      </c>
      <c r="F2795" s="77">
        <v>46.680120000000002</v>
      </c>
      <c r="G2795" s="77">
        <v>43554.056360000002</v>
      </c>
      <c r="H2795" s="77">
        <v>170.58604</v>
      </c>
      <c r="I2795" s="77">
        <v>142171.04926</v>
      </c>
      <c r="J2795" s="78">
        <v>104.15354000000001</v>
      </c>
      <c r="K2795" s="78">
        <v>116.54786</v>
      </c>
    </row>
    <row r="2796" spans="1:11">
      <c r="A2796" s="79"/>
      <c r="B2796" s="75" t="s">
        <v>143</v>
      </c>
      <c r="C2796" s="80"/>
      <c r="D2796" s="77">
        <v>2.0437699999999999</v>
      </c>
      <c r="E2796" s="77">
        <v>1248.06431</v>
      </c>
      <c r="F2796" s="77">
        <v>0.29192000000000001</v>
      </c>
      <c r="G2796" s="77">
        <v>385.01432</v>
      </c>
      <c r="H2796" s="77">
        <v>1.99929</v>
      </c>
      <c r="I2796" s="77">
        <v>1034.20174</v>
      </c>
      <c r="J2796" s="78">
        <v>102.22479</v>
      </c>
      <c r="K2796" s="78">
        <v>120.679</v>
      </c>
    </row>
    <row r="2797" spans="1:11">
      <c r="A2797" s="79"/>
      <c r="B2797" s="75" t="s">
        <v>134</v>
      </c>
      <c r="C2797" s="80"/>
      <c r="D2797" s="77">
        <v>0.10727</v>
      </c>
      <c r="E2797" s="77">
        <v>110.06863</v>
      </c>
      <c r="F2797" s="77">
        <v>5.0279999999999998E-2</v>
      </c>
      <c r="G2797" s="77">
        <v>105.16416</v>
      </c>
      <c r="H2797" s="77">
        <v>2.5149999999999999E-2</v>
      </c>
      <c r="I2797" s="77">
        <v>7.1242900000000002</v>
      </c>
      <c r="J2797" s="78">
        <v>426.52087</v>
      </c>
      <c r="K2797" s="78"/>
    </row>
    <row r="2798" spans="1:11">
      <c r="A2798" s="79"/>
      <c r="B2798" s="75" t="s">
        <v>162</v>
      </c>
      <c r="C2798" s="80"/>
      <c r="D2798" s="77">
        <v>2.9367100000000002</v>
      </c>
      <c r="E2798" s="77">
        <v>4487.6327600000004</v>
      </c>
      <c r="F2798" s="77">
        <v>0.58501000000000003</v>
      </c>
      <c r="G2798" s="77">
        <v>873.44227000000001</v>
      </c>
      <c r="H2798" s="77">
        <v>23.479900000000001</v>
      </c>
      <c r="I2798" s="77">
        <v>17083.319299999999</v>
      </c>
      <c r="J2798" s="78"/>
      <c r="K2798" s="78">
        <v>26.269089999999998</v>
      </c>
    </row>
    <row r="2799" spans="1:11">
      <c r="A2799" s="79"/>
      <c r="B2799" s="75" t="s">
        <v>180</v>
      </c>
      <c r="C2799" s="80"/>
      <c r="D2799" s="77">
        <v>1.08189</v>
      </c>
      <c r="E2799" s="77">
        <v>420.71113000000003</v>
      </c>
      <c r="F2799" s="77">
        <v>0.42864000000000002</v>
      </c>
      <c r="G2799" s="77">
        <v>76.46705</v>
      </c>
      <c r="H2799" s="77">
        <v>2.43946</v>
      </c>
      <c r="I2799" s="77">
        <v>2475.4807799999999</v>
      </c>
      <c r="J2799" s="78">
        <v>44.34957</v>
      </c>
      <c r="K2799" s="78"/>
    </row>
    <row r="2800" spans="1:11">
      <c r="A2800" s="79"/>
      <c r="B2800" s="75" t="s">
        <v>185</v>
      </c>
      <c r="C2800" s="80"/>
      <c r="D2800" s="77">
        <v>4.104E-2</v>
      </c>
      <c r="E2800" s="77">
        <v>84.78031</v>
      </c>
      <c r="F2800" s="77">
        <v>5.4000000000000003E-3</v>
      </c>
      <c r="G2800" s="77">
        <v>18.246490000000001</v>
      </c>
      <c r="H2800" s="77">
        <v>0.11210000000000001</v>
      </c>
      <c r="I2800" s="77">
        <v>80.098780000000005</v>
      </c>
      <c r="J2800" s="78">
        <v>36.610169999999997</v>
      </c>
      <c r="K2800" s="78">
        <v>105.8447</v>
      </c>
    </row>
    <row r="2801" spans="1:11">
      <c r="A2801" s="79"/>
      <c r="B2801" s="75" t="s">
        <v>126</v>
      </c>
      <c r="C2801" s="80"/>
      <c r="D2801" s="77">
        <v>0.85641</v>
      </c>
      <c r="E2801" s="77">
        <v>74.933179999999993</v>
      </c>
      <c r="F2801" s="77">
        <v>7.3000000000000001E-3</v>
      </c>
      <c r="G2801" s="77">
        <v>10.808070000000001</v>
      </c>
      <c r="H2801" s="77">
        <v>0.10036</v>
      </c>
      <c r="I2801" s="77">
        <v>205.06093000000001</v>
      </c>
      <c r="J2801" s="78">
        <v>853.33798000000002</v>
      </c>
      <c r="K2801" s="78">
        <v>36.541910000000001</v>
      </c>
    </row>
    <row r="2802" spans="1:11">
      <c r="A2802" s="79"/>
      <c r="B2802" s="75" t="s">
        <v>218</v>
      </c>
      <c r="C2802" s="80"/>
      <c r="D2802" s="77">
        <v>0.24077000000000001</v>
      </c>
      <c r="E2802" s="77">
        <v>445.11763999999999</v>
      </c>
      <c r="F2802" s="77">
        <v>0.15648000000000001</v>
      </c>
      <c r="G2802" s="77">
        <v>390.4973</v>
      </c>
      <c r="H2802" s="77">
        <v>7.1120000000000003E-2</v>
      </c>
      <c r="I2802" s="77">
        <v>52.763979999999997</v>
      </c>
      <c r="J2802" s="78">
        <v>338.54048999999998</v>
      </c>
      <c r="K2802" s="78">
        <v>843.60134000000005</v>
      </c>
    </row>
    <row r="2803" spans="1:11">
      <c r="A2803" s="79"/>
      <c r="B2803" s="75" t="s">
        <v>118</v>
      </c>
      <c r="C2803" s="80"/>
      <c r="D2803" s="77">
        <v>1731.56512</v>
      </c>
      <c r="E2803" s="77">
        <v>278262.90959</v>
      </c>
      <c r="F2803" s="77">
        <v>422.38619999999997</v>
      </c>
      <c r="G2803" s="77">
        <v>82899.058489999996</v>
      </c>
      <c r="H2803" s="77">
        <v>1146.3866700000001</v>
      </c>
      <c r="I2803" s="77">
        <v>183238.68109</v>
      </c>
      <c r="J2803" s="78">
        <v>151.04546999999999</v>
      </c>
      <c r="K2803" s="78">
        <v>151.85817</v>
      </c>
    </row>
    <row r="2804" spans="1:11">
      <c r="A2804" s="79"/>
      <c r="B2804" s="75" t="s">
        <v>415</v>
      </c>
      <c r="C2804" s="80"/>
      <c r="D2804" s="77">
        <v>0.10634</v>
      </c>
      <c r="E2804" s="77">
        <v>62.718249999999998</v>
      </c>
      <c r="F2804" s="77">
        <v>8.9999999999999998E-4</v>
      </c>
      <c r="G2804" s="77">
        <v>1.1448</v>
      </c>
      <c r="H2804" s="77">
        <v>0.11534999999999999</v>
      </c>
      <c r="I2804" s="77">
        <v>59.280670000000001</v>
      </c>
      <c r="J2804" s="78">
        <v>92.188990000000004</v>
      </c>
      <c r="K2804" s="78">
        <v>105.79882000000001</v>
      </c>
    </row>
    <row r="2805" spans="1:11">
      <c r="A2805" s="79"/>
      <c r="B2805" s="75" t="s">
        <v>146</v>
      </c>
      <c r="C2805" s="80"/>
      <c r="D2805" s="77">
        <v>1.2751999999999999</v>
      </c>
      <c r="E2805" s="77">
        <v>369.23331000000002</v>
      </c>
      <c r="F2805" s="77">
        <v>0.11713</v>
      </c>
      <c r="G2805" s="77">
        <v>12.50015</v>
      </c>
      <c r="H2805" s="77">
        <v>2.4559799999999998</v>
      </c>
      <c r="I2805" s="77">
        <v>357.83553999999998</v>
      </c>
      <c r="J2805" s="78">
        <v>51.922249999999998</v>
      </c>
      <c r="K2805" s="78">
        <v>103.18519999999999</v>
      </c>
    </row>
    <row r="2806" spans="1:11">
      <c r="A2806" s="79"/>
      <c r="B2806" s="75" t="s">
        <v>178</v>
      </c>
      <c r="C2806" s="80"/>
      <c r="D2806" s="77">
        <v>17.461680000000001</v>
      </c>
      <c r="E2806" s="77">
        <v>4395.1839600000003</v>
      </c>
      <c r="F2806" s="77">
        <v>1.82481</v>
      </c>
      <c r="G2806" s="77">
        <v>768.72199999999998</v>
      </c>
      <c r="H2806" s="77">
        <v>16.233260000000001</v>
      </c>
      <c r="I2806" s="77">
        <v>1755.68857</v>
      </c>
      <c r="J2806" s="78">
        <v>107.5673</v>
      </c>
      <c r="K2806" s="78">
        <v>250.33960999999999</v>
      </c>
    </row>
    <row r="2807" spans="1:11">
      <c r="A2807" s="79"/>
      <c r="B2807" s="75" t="s">
        <v>270</v>
      </c>
      <c r="C2807" s="80"/>
      <c r="D2807" s="77">
        <v>2.3378999999999999</v>
      </c>
      <c r="E2807" s="77">
        <v>1597.0648100000001</v>
      </c>
      <c r="F2807" s="77">
        <v>0.58974000000000004</v>
      </c>
      <c r="G2807" s="77">
        <v>359.87777</v>
      </c>
      <c r="H2807" s="77">
        <v>4.4444299999999997</v>
      </c>
      <c r="I2807" s="77">
        <v>3276.61238</v>
      </c>
      <c r="J2807" s="78">
        <v>52.602919999999997</v>
      </c>
      <c r="K2807" s="78">
        <v>48.741340000000001</v>
      </c>
    </row>
    <row r="2808" spans="1:11">
      <c r="A2808" s="79"/>
      <c r="B2808" s="75" t="s">
        <v>127</v>
      </c>
      <c r="C2808" s="80"/>
      <c r="D2808" s="77">
        <v>0.90946000000000005</v>
      </c>
      <c r="E2808" s="77">
        <v>13.065480000000001</v>
      </c>
      <c r="F2808" s="77">
        <v>0.9</v>
      </c>
      <c r="G2808" s="77">
        <v>12.031890000000001</v>
      </c>
      <c r="H2808" s="77">
        <v>0.10306</v>
      </c>
      <c r="I2808" s="77">
        <v>33.44773</v>
      </c>
      <c r="J2808" s="78">
        <v>882.45681999999999</v>
      </c>
      <c r="K2808" s="78">
        <v>39.062379999999997</v>
      </c>
    </row>
    <row r="2809" spans="1:11">
      <c r="A2809" s="79"/>
      <c r="B2809" s="75" t="s">
        <v>130</v>
      </c>
      <c r="C2809" s="80"/>
      <c r="D2809" s="77">
        <v>9.4000000000000004E-3</v>
      </c>
      <c r="E2809" s="77">
        <v>17.866099999999999</v>
      </c>
      <c r="F2809" s="77">
        <v>1.4E-3</v>
      </c>
      <c r="G2809" s="77">
        <v>2.94312</v>
      </c>
      <c r="H2809" s="77">
        <v>3.6900000000000002E-2</v>
      </c>
      <c r="I2809" s="77">
        <v>138.67357999999999</v>
      </c>
      <c r="J2809" s="78">
        <v>25.474250000000001</v>
      </c>
      <c r="K2809" s="78"/>
    </row>
    <row r="2810" spans="1:11">
      <c r="A2810" s="79"/>
      <c r="B2810" s="75" t="s">
        <v>136</v>
      </c>
      <c r="C2810" s="80"/>
      <c r="D2810" s="77">
        <v>74.060469999999995</v>
      </c>
      <c r="E2810" s="77">
        <v>22287.269260000001</v>
      </c>
      <c r="F2810" s="77">
        <v>18.117339999999999</v>
      </c>
      <c r="G2810" s="77">
        <v>3782.5156000000002</v>
      </c>
      <c r="H2810" s="77">
        <v>52.878639999999997</v>
      </c>
      <c r="I2810" s="77">
        <v>14581.782719999999</v>
      </c>
      <c r="J2810" s="78">
        <v>140.05744000000001</v>
      </c>
      <c r="K2810" s="78">
        <v>152.84324000000001</v>
      </c>
    </row>
    <row r="2811" spans="1:11">
      <c r="A2811" s="79"/>
      <c r="B2811" s="75" t="s">
        <v>190</v>
      </c>
      <c r="C2811" s="80"/>
      <c r="D2811" s="77">
        <v>1.8766799999999999</v>
      </c>
      <c r="E2811" s="77">
        <v>2166.83455</v>
      </c>
      <c r="F2811" s="77">
        <v>4.1680000000000002E-2</v>
      </c>
      <c r="G2811" s="77">
        <v>14.66816</v>
      </c>
      <c r="H2811" s="77">
        <v>4.7705500000000001</v>
      </c>
      <c r="I2811" s="77">
        <v>628.46163000000001</v>
      </c>
      <c r="J2811" s="78">
        <v>39.338859999999997</v>
      </c>
      <c r="K2811" s="78">
        <v>344.78390999999999</v>
      </c>
    </row>
    <row r="2812" spans="1:11">
      <c r="A2812" s="79"/>
      <c r="B2812" s="75" t="s">
        <v>128</v>
      </c>
      <c r="C2812" s="80"/>
      <c r="D2812" s="77">
        <v>0.97184000000000004</v>
      </c>
      <c r="E2812" s="77">
        <v>347.63914</v>
      </c>
      <c r="F2812" s="77">
        <v>0.35265000000000002</v>
      </c>
      <c r="G2812" s="77">
        <v>210.32847000000001</v>
      </c>
      <c r="H2812" s="77">
        <v>1.7335400000000001</v>
      </c>
      <c r="I2812" s="77">
        <v>503.52886000000001</v>
      </c>
      <c r="J2812" s="78">
        <v>56.061010000000003</v>
      </c>
      <c r="K2812" s="78">
        <v>69.040559999999999</v>
      </c>
    </row>
    <row r="2813" spans="1:11">
      <c r="A2813" s="79"/>
      <c r="B2813" s="75" t="s">
        <v>186</v>
      </c>
      <c r="C2813" s="80"/>
      <c r="D2813" s="77">
        <v>0.40531</v>
      </c>
      <c r="E2813" s="77">
        <v>221.38730000000001</v>
      </c>
      <c r="F2813" s="77">
        <v>2.7499999999999998E-3</v>
      </c>
      <c r="G2813" s="77">
        <v>1.6663300000000001</v>
      </c>
      <c r="H2813" s="77">
        <v>2.7980000000000001E-2</v>
      </c>
      <c r="I2813" s="77">
        <v>14.515940000000001</v>
      </c>
      <c r="J2813" s="78"/>
      <c r="K2813" s="78"/>
    </row>
    <row r="2814" spans="1:11">
      <c r="A2814" s="79"/>
      <c r="B2814" s="75" t="s">
        <v>187</v>
      </c>
      <c r="C2814" s="80"/>
      <c r="D2814" s="77">
        <v>1.5910299999999999</v>
      </c>
      <c r="E2814" s="77">
        <v>2309.9857000000002</v>
      </c>
      <c r="F2814" s="77">
        <v>1.4998</v>
      </c>
      <c r="G2814" s="77">
        <v>2199.7514999999999</v>
      </c>
      <c r="H2814" s="77">
        <v>0.65566000000000002</v>
      </c>
      <c r="I2814" s="77">
        <v>568.49212</v>
      </c>
      <c r="J2814" s="78">
        <v>242.66083</v>
      </c>
      <c r="K2814" s="78">
        <v>406.33557000000002</v>
      </c>
    </row>
    <row r="2815" spans="1:11">
      <c r="A2815" s="79"/>
      <c r="B2815" s="75" t="s">
        <v>235</v>
      </c>
      <c r="C2815" s="80"/>
      <c r="D2815" s="77">
        <v>2.5000000000000001E-4</v>
      </c>
      <c r="E2815" s="77">
        <v>0.31644</v>
      </c>
      <c r="F2815" s="77">
        <v>2.0000000000000001E-4</v>
      </c>
      <c r="G2815" s="77">
        <v>0.25025999999999998</v>
      </c>
      <c r="H2815" s="77">
        <v>0.40065000000000001</v>
      </c>
      <c r="I2815" s="77">
        <v>40.358499999999999</v>
      </c>
      <c r="J2815" s="78"/>
      <c r="K2815" s="78"/>
    </row>
    <row r="2816" spans="1:11">
      <c r="A2816" s="79"/>
      <c r="B2816" s="75" t="s">
        <v>312</v>
      </c>
      <c r="C2816" s="80"/>
      <c r="D2816" s="77">
        <v>4.0594999999999999</v>
      </c>
      <c r="E2816" s="77">
        <v>698.41434000000004</v>
      </c>
      <c r="F2816" s="77">
        <v>1.4950000000000001</v>
      </c>
      <c r="G2816" s="77">
        <v>217.11571000000001</v>
      </c>
      <c r="H2816" s="77">
        <v>0.38</v>
      </c>
      <c r="I2816" s="77">
        <v>172.57136</v>
      </c>
      <c r="J2816" s="78"/>
      <c r="K2816" s="78">
        <v>404.71046000000001</v>
      </c>
    </row>
    <row r="2817" spans="1:11">
      <c r="A2817" s="79"/>
      <c r="B2817" s="75" t="s">
        <v>132</v>
      </c>
      <c r="C2817" s="80"/>
      <c r="D2817" s="77">
        <v>0.11124000000000001</v>
      </c>
      <c r="E2817" s="77">
        <v>74.073759999999993</v>
      </c>
      <c r="F2817" s="77">
        <v>5.6600000000000001E-3</v>
      </c>
      <c r="G2817" s="77">
        <v>8.56691</v>
      </c>
      <c r="H2817" s="77">
        <v>6.8479999999999999E-2</v>
      </c>
      <c r="I2817" s="77">
        <v>63.829749999999997</v>
      </c>
      <c r="J2817" s="78">
        <v>162.44158999999999</v>
      </c>
      <c r="K2817" s="78">
        <v>116.04895999999999</v>
      </c>
    </row>
    <row r="2818" spans="1:11">
      <c r="A2818" s="79"/>
      <c r="B2818" s="75" t="s">
        <v>145</v>
      </c>
      <c r="C2818" s="80"/>
      <c r="D2818" s="77">
        <v>33.749009999999998</v>
      </c>
      <c r="E2818" s="77">
        <v>11196.81684</v>
      </c>
      <c r="F2818" s="77">
        <v>8.9525900000000007</v>
      </c>
      <c r="G2818" s="77">
        <v>3627.7371600000001</v>
      </c>
      <c r="H2818" s="77">
        <v>4.7820099999999996</v>
      </c>
      <c r="I2818" s="77">
        <v>4666.7019799999998</v>
      </c>
      <c r="J2818" s="78">
        <v>705.74946999999997</v>
      </c>
      <c r="K2818" s="78">
        <v>239.92997</v>
      </c>
    </row>
    <row r="2819" spans="1:11">
      <c r="A2819" s="79"/>
      <c r="B2819" s="75" t="s">
        <v>266</v>
      </c>
      <c r="C2819" s="80"/>
      <c r="D2819" s="77">
        <v>0.95328999999999997</v>
      </c>
      <c r="E2819" s="77">
        <v>872.87071000000003</v>
      </c>
      <c r="F2819" s="77">
        <v>0.23855000000000001</v>
      </c>
      <c r="G2819" s="77">
        <v>237.59976</v>
      </c>
      <c r="H2819" s="77">
        <v>1.0828199999999999</v>
      </c>
      <c r="I2819" s="77">
        <v>844.47973000000002</v>
      </c>
      <c r="J2819" s="78">
        <v>88.037719999999993</v>
      </c>
      <c r="K2819" s="78">
        <v>103.36194999999999</v>
      </c>
    </row>
    <row r="2820" spans="1:11">
      <c r="A2820" s="79"/>
      <c r="B2820" s="75" t="s">
        <v>179</v>
      </c>
      <c r="C2820" s="80"/>
      <c r="D2820" s="77">
        <v>10.30072</v>
      </c>
      <c r="E2820" s="77">
        <v>5237.7082</v>
      </c>
      <c r="F2820" s="77">
        <v>2.8775499999999998</v>
      </c>
      <c r="G2820" s="77">
        <v>1188.0794000000001</v>
      </c>
      <c r="H2820" s="77">
        <v>7.0756100000000002</v>
      </c>
      <c r="I2820" s="77">
        <v>2999.8045699999998</v>
      </c>
      <c r="J2820" s="78">
        <v>145.58065999999999</v>
      </c>
      <c r="K2820" s="78">
        <v>174.60165000000001</v>
      </c>
    </row>
    <row r="2821" spans="1:11">
      <c r="A2821" s="79"/>
      <c r="B2821" s="75" t="s">
        <v>165</v>
      </c>
      <c r="C2821" s="80"/>
      <c r="D2821" s="77">
        <v>0.18218999999999999</v>
      </c>
      <c r="E2821" s="77">
        <v>174.23684</v>
      </c>
      <c r="F2821" s="77">
        <v>3.1900000000000001E-3</v>
      </c>
      <c r="G2821" s="77">
        <v>23.734999999999999</v>
      </c>
      <c r="H2821" s="77">
        <v>8.2860000000000003E-2</v>
      </c>
      <c r="I2821" s="77">
        <v>58.717480000000002</v>
      </c>
      <c r="J2821" s="78">
        <v>219.87690000000001</v>
      </c>
      <c r="K2821" s="78">
        <v>296.73759999999999</v>
      </c>
    </row>
    <row r="2822" spans="1:11">
      <c r="A2822" s="79"/>
      <c r="B2822" s="75" t="s">
        <v>324</v>
      </c>
      <c r="C2822" s="80"/>
      <c r="D2822" s="77">
        <v>0.30834</v>
      </c>
      <c r="E2822" s="77">
        <v>119.47044</v>
      </c>
      <c r="F2822" s="77">
        <v>1.9499999999999999E-3</v>
      </c>
      <c r="G2822" s="77">
        <v>0.34721999999999997</v>
      </c>
      <c r="H2822" s="77">
        <v>0.12529999999999999</v>
      </c>
      <c r="I2822" s="77">
        <v>58.800170000000001</v>
      </c>
      <c r="J2822" s="78">
        <v>246.0814</v>
      </c>
      <c r="K2822" s="78">
        <v>203.18043</v>
      </c>
    </row>
    <row r="2823" spans="1:11">
      <c r="A2823" s="79"/>
      <c r="B2823" s="75" t="s">
        <v>129</v>
      </c>
      <c r="C2823" s="80"/>
      <c r="D2823" s="77">
        <v>0.22944000000000001</v>
      </c>
      <c r="E2823" s="77">
        <v>305.93425999999999</v>
      </c>
      <c r="F2823" s="77">
        <v>3.2000000000000002E-3</v>
      </c>
      <c r="G2823" s="77">
        <v>2.1061999999999999</v>
      </c>
      <c r="H2823" s="77">
        <v>1.2982199999999999</v>
      </c>
      <c r="I2823" s="77">
        <v>1566.88121</v>
      </c>
      <c r="J2823" s="78"/>
      <c r="K2823" s="78"/>
    </row>
    <row r="2824" spans="1:11">
      <c r="A2824" s="79"/>
      <c r="B2824" s="75" t="s">
        <v>208</v>
      </c>
      <c r="C2824" s="80"/>
      <c r="D2824" s="77">
        <v>0.47441</v>
      </c>
      <c r="E2824" s="77">
        <v>442.41672999999997</v>
      </c>
      <c r="F2824" s="77">
        <v>9.2799999999999994E-2</v>
      </c>
      <c r="G2824" s="77">
        <v>74.338220000000007</v>
      </c>
      <c r="H2824" s="77">
        <v>28.046700000000001</v>
      </c>
      <c r="I2824" s="77">
        <v>6807.0155100000002</v>
      </c>
      <c r="J2824" s="78"/>
      <c r="K2824" s="78"/>
    </row>
    <row r="2825" spans="1:11">
      <c r="A2825" s="79"/>
      <c r="B2825" s="75" t="s">
        <v>188</v>
      </c>
      <c r="C2825" s="80"/>
      <c r="D2825" s="77">
        <v>0.10118000000000001</v>
      </c>
      <c r="E2825" s="77">
        <v>107.37076</v>
      </c>
      <c r="F2825" s="77">
        <v>1.5259999999999999E-2</v>
      </c>
      <c r="G2825" s="77">
        <v>46.043950000000002</v>
      </c>
      <c r="H2825" s="77">
        <v>0.46721000000000001</v>
      </c>
      <c r="I2825" s="77">
        <v>129.67821000000001</v>
      </c>
      <c r="J2825" s="78">
        <v>21.656210000000002</v>
      </c>
      <c r="K2825" s="78">
        <v>82.797839999999994</v>
      </c>
    </row>
    <row r="2826" spans="1:11">
      <c r="A2826" s="79"/>
      <c r="B2826" s="75" t="s">
        <v>173</v>
      </c>
      <c r="C2826" s="80"/>
      <c r="D2826" s="77">
        <v>0.24218999999999999</v>
      </c>
      <c r="E2826" s="77">
        <v>543.96013000000005</v>
      </c>
      <c r="F2826" s="77">
        <v>1.538E-2</v>
      </c>
      <c r="G2826" s="77">
        <v>59.524050000000003</v>
      </c>
      <c r="H2826" s="77">
        <v>0.31879000000000002</v>
      </c>
      <c r="I2826" s="77">
        <v>1121.3736699999999</v>
      </c>
      <c r="J2826" s="78">
        <v>75.971639999999994</v>
      </c>
      <c r="K2826" s="78">
        <v>48.508369999999999</v>
      </c>
    </row>
    <row r="2827" spans="1:11">
      <c r="A2827" s="79"/>
      <c r="B2827" s="75" t="s">
        <v>229</v>
      </c>
      <c r="C2827" s="80"/>
      <c r="D2827" s="77">
        <v>28.435040000000001</v>
      </c>
      <c r="E2827" s="77">
        <v>6532.3826499999996</v>
      </c>
      <c r="F2827" s="77">
        <v>5.0945299999999998</v>
      </c>
      <c r="G2827" s="77">
        <v>1429.2024799999999</v>
      </c>
      <c r="H2827" s="77">
        <v>5.8120599999999998</v>
      </c>
      <c r="I2827" s="77">
        <v>615.02820999999994</v>
      </c>
      <c r="J2827" s="78">
        <v>489.24202000000002</v>
      </c>
      <c r="K2827" s="78"/>
    </row>
    <row r="2828" spans="1:11">
      <c r="A2828" s="79"/>
      <c r="B2828" s="75" t="s">
        <v>174</v>
      </c>
      <c r="C2828" s="80"/>
      <c r="D2828" s="77">
        <v>2.3429999999999999E-2</v>
      </c>
      <c r="E2828" s="77">
        <v>59.378660000000004</v>
      </c>
      <c r="F2828" s="77">
        <v>3.0699999999999998E-3</v>
      </c>
      <c r="G2828" s="77">
        <v>32.475189999999998</v>
      </c>
      <c r="H2828" s="77"/>
      <c r="I2828" s="77"/>
      <c r="J2828" s="78"/>
      <c r="K2828" s="78"/>
    </row>
    <row r="2829" spans="1:11">
      <c r="A2829" s="79"/>
      <c r="B2829" s="75" t="s">
        <v>269</v>
      </c>
      <c r="C2829" s="80"/>
      <c r="D2829" s="77">
        <v>0.98206000000000004</v>
      </c>
      <c r="E2829" s="77">
        <v>1248.4350899999999</v>
      </c>
      <c r="F2829" s="77">
        <v>0.41370000000000001</v>
      </c>
      <c r="G2829" s="77">
        <v>53.708669999999998</v>
      </c>
      <c r="H2829" s="77">
        <v>1.71051</v>
      </c>
      <c r="I2829" s="77">
        <v>328.01314000000002</v>
      </c>
      <c r="J2829" s="78">
        <v>57.413290000000003</v>
      </c>
      <c r="K2829" s="78">
        <v>380.60521</v>
      </c>
    </row>
    <row r="2830" spans="1:11">
      <c r="A2830" s="79"/>
      <c r="B2830" s="75" t="s">
        <v>220</v>
      </c>
      <c r="C2830" s="80"/>
      <c r="D2830" s="77">
        <v>1.7559999999999999E-2</v>
      </c>
      <c r="E2830" s="77">
        <v>30.488409999999998</v>
      </c>
      <c r="F2830" s="77"/>
      <c r="G2830" s="77"/>
      <c r="H2830" s="77">
        <v>1.341E-2</v>
      </c>
      <c r="I2830" s="77">
        <v>17.053989999999999</v>
      </c>
      <c r="J2830" s="78">
        <v>130.94704999999999</v>
      </c>
      <c r="K2830" s="78">
        <v>178.77582000000001</v>
      </c>
    </row>
    <row r="2831" spans="1:11">
      <c r="A2831" s="79"/>
      <c r="B2831" s="75" t="s">
        <v>487</v>
      </c>
      <c r="C2831" s="80"/>
      <c r="D2831" s="77">
        <v>5.5000000000000003E-4</v>
      </c>
      <c r="E2831" s="77">
        <v>2.2247400000000002</v>
      </c>
      <c r="F2831" s="77"/>
      <c r="G2831" s="77"/>
      <c r="H2831" s="77"/>
      <c r="I2831" s="77"/>
      <c r="J2831" s="78"/>
      <c r="K2831" s="78"/>
    </row>
    <row r="2832" spans="1:11">
      <c r="A2832" s="79"/>
      <c r="B2832" s="75" t="s">
        <v>213</v>
      </c>
      <c r="C2832" s="80"/>
      <c r="D2832" s="77">
        <v>1.9E-2</v>
      </c>
      <c r="E2832" s="77">
        <v>7.2001400000000002</v>
      </c>
      <c r="F2832" s="77"/>
      <c r="G2832" s="77"/>
      <c r="H2832" s="77">
        <v>4.4999999999999998E-2</v>
      </c>
      <c r="I2832" s="77">
        <v>7.6</v>
      </c>
      <c r="J2832" s="78">
        <v>42.22222</v>
      </c>
      <c r="K2832" s="78">
        <v>94.738680000000002</v>
      </c>
    </row>
    <row r="2833" spans="1:11">
      <c r="A2833" s="79"/>
      <c r="B2833" s="75" t="s">
        <v>198</v>
      </c>
      <c r="C2833" s="80"/>
      <c r="D2833" s="77">
        <v>2.0500000000000002E-3</v>
      </c>
      <c r="E2833" s="77">
        <v>0.75663999999999998</v>
      </c>
      <c r="F2833" s="77"/>
      <c r="G2833" s="77"/>
      <c r="H2833" s="77">
        <v>1.24E-3</v>
      </c>
      <c r="I2833" s="77">
        <v>0.48927999999999999</v>
      </c>
      <c r="J2833" s="78">
        <v>165.32257999999999</v>
      </c>
      <c r="K2833" s="78">
        <v>154.64356000000001</v>
      </c>
    </row>
    <row r="2834" spans="1:11">
      <c r="A2834" s="79"/>
      <c r="B2834" s="75" t="s">
        <v>343</v>
      </c>
      <c r="C2834" s="80"/>
      <c r="D2834" s="77">
        <v>1.089E-2</v>
      </c>
      <c r="E2834" s="77">
        <v>24.254999999999999</v>
      </c>
      <c r="F2834" s="77"/>
      <c r="G2834" s="77"/>
      <c r="H2834" s="77">
        <v>9.5640000000000003E-2</v>
      </c>
      <c r="I2834" s="77">
        <v>427.22422999999998</v>
      </c>
      <c r="J2834" s="78"/>
      <c r="K2834" s="78"/>
    </row>
    <row r="2835" spans="1:11">
      <c r="A2835" s="79"/>
      <c r="B2835" s="75" t="s">
        <v>401</v>
      </c>
      <c r="C2835" s="80"/>
      <c r="D2835" s="77">
        <v>1.2999999999999999E-4</v>
      </c>
      <c r="E2835" s="77">
        <v>0.13507</v>
      </c>
      <c r="F2835" s="77"/>
      <c r="G2835" s="77"/>
      <c r="H2835" s="77">
        <v>7.1500000000000001E-3</v>
      </c>
      <c r="I2835" s="77">
        <v>6.4169200000000002</v>
      </c>
      <c r="J2835" s="78"/>
      <c r="K2835" s="78"/>
    </row>
    <row r="2836" spans="1:11">
      <c r="A2836" s="79"/>
      <c r="B2836" s="75" t="s">
        <v>113</v>
      </c>
      <c r="C2836" s="80"/>
      <c r="D2836" s="77">
        <v>4.0000000000000001E-3</v>
      </c>
      <c r="E2836" s="77">
        <v>11.838340000000001</v>
      </c>
      <c r="F2836" s="77"/>
      <c r="G2836" s="77"/>
      <c r="H2836" s="77">
        <v>2.2929999999999999E-2</v>
      </c>
      <c r="I2836" s="77">
        <v>128.61602999999999</v>
      </c>
      <c r="J2836" s="78"/>
      <c r="K2836" s="78"/>
    </row>
    <row r="2837" spans="1:11">
      <c r="A2837" s="79"/>
      <c r="B2837" s="75" t="s">
        <v>131</v>
      </c>
      <c r="C2837" s="80"/>
      <c r="D2837" s="77">
        <v>8.5000000000000006E-3</v>
      </c>
      <c r="E2837" s="77">
        <v>22.446439999999999</v>
      </c>
      <c r="F2837" s="77"/>
      <c r="G2837" s="77"/>
      <c r="H2837" s="77">
        <v>2.3199999999999998E-2</v>
      </c>
      <c r="I2837" s="77">
        <v>4.5437900000000004</v>
      </c>
      <c r="J2837" s="78">
        <v>36.637929999999997</v>
      </c>
      <c r="K2837" s="78">
        <v>494.00258000000002</v>
      </c>
    </row>
    <row r="2838" spans="1:11">
      <c r="A2838" s="79"/>
      <c r="B2838" s="75" t="s">
        <v>133</v>
      </c>
      <c r="C2838" s="80"/>
      <c r="D2838" s="77">
        <v>3.4709999999999998E-2</v>
      </c>
      <c r="E2838" s="77">
        <v>20.871659999999999</v>
      </c>
      <c r="F2838" s="77"/>
      <c r="G2838" s="77"/>
      <c r="H2838" s="77">
        <v>3.4360000000000002E-2</v>
      </c>
      <c r="I2838" s="77">
        <v>28.73077</v>
      </c>
      <c r="J2838" s="78">
        <v>101.01863</v>
      </c>
      <c r="K2838" s="78">
        <v>72.645669999999996</v>
      </c>
    </row>
    <row r="2839" spans="1:11">
      <c r="A2839" s="79"/>
      <c r="B2839" s="75" t="s">
        <v>267</v>
      </c>
      <c r="C2839" s="80"/>
      <c r="D2839" s="77">
        <v>7.535E-2</v>
      </c>
      <c r="E2839" s="77">
        <v>97.161029999999997</v>
      </c>
      <c r="F2839" s="77"/>
      <c r="G2839" s="77"/>
      <c r="H2839" s="77">
        <v>0.25600000000000001</v>
      </c>
      <c r="I2839" s="77">
        <v>42.911560000000001</v>
      </c>
      <c r="J2839" s="78">
        <v>29.433589999999999</v>
      </c>
      <c r="K2839" s="78">
        <v>226.42157</v>
      </c>
    </row>
    <row r="2840" spans="1:11">
      <c r="A2840" s="79"/>
      <c r="B2840" s="75" t="s">
        <v>328</v>
      </c>
      <c r="C2840" s="80"/>
      <c r="D2840" s="77"/>
      <c r="E2840" s="77"/>
      <c r="F2840" s="77"/>
      <c r="G2840" s="77"/>
      <c r="H2840" s="77">
        <v>9.8999999999999999E-4</v>
      </c>
      <c r="I2840" s="77">
        <v>1.3393600000000001</v>
      </c>
      <c r="J2840" s="78"/>
      <c r="K2840" s="78"/>
    </row>
    <row r="2841" spans="1:11">
      <c r="A2841" s="79"/>
      <c r="B2841" s="75" t="s">
        <v>192</v>
      </c>
      <c r="C2841" s="80"/>
      <c r="D2841" s="77"/>
      <c r="E2841" s="77"/>
      <c r="F2841" s="77"/>
      <c r="G2841" s="77"/>
      <c r="H2841" s="77">
        <v>0.05</v>
      </c>
      <c r="I2841" s="77">
        <v>17.532260000000001</v>
      </c>
      <c r="J2841" s="78"/>
      <c r="K2841" s="78"/>
    </row>
    <row r="2842" spans="1:11">
      <c r="A2842" s="79"/>
      <c r="B2842" s="75" t="s">
        <v>183</v>
      </c>
      <c r="C2842" s="80"/>
      <c r="D2842" s="77"/>
      <c r="E2842" s="77"/>
      <c r="F2842" s="77"/>
      <c r="G2842" s="77"/>
      <c r="H2842" s="77">
        <v>2.4799999999999999E-2</v>
      </c>
      <c r="I2842" s="77">
        <v>3.2614899999999998</v>
      </c>
      <c r="J2842" s="78"/>
      <c r="K2842" s="78"/>
    </row>
    <row r="2843" spans="1:11">
      <c r="A2843" s="79"/>
      <c r="B2843" s="75" t="s">
        <v>391</v>
      </c>
      <c r="C2843" s="80"/>
      <c r="D2843" s="77"/>
      <c r="E2843" s="77"/>
      <c r="F2843" s="77"/>
      <c r="G2843" s="77"/>
      <c r="H2843" s="77">
        <v>6.0000000000000001E-3</v>
      </c>
      <c r="I2843" s="77">
        <v>5.9048800000000004</v>
      </c>
      <c r="J2843" s="78"/>
      <c r="K2843" s="78"/>
    </row>
    <row r="2844" spans="1:11">
      <c r="A2844" s="79"/>
      <c r="B2844" s="75" t="s">
        <v>197</v>
      </c>
      <c r="C2844" s="80"/>
      <c r="D2844" s="77"/>
      <c r="E2844" s="77"/>
      <c r="F2844" s="77"/>
      <c r="G2844" s="77"/>
      <c r="H2844" s="77">
        <v>1.8400000000000001E-3</v>
      </c>
      <c r="I2844" s="77">
        <v>7.8981300000000001</v>
      </c>
      <c r="J2844" s="78"/>
      <c r="K2844" s="78"/>
    </row>
    <row r="2845" spans="1:11">
      <c r="A2845" s="79"/>
      <c r="B2845" s="75" t="s">
        <v>177</v>
      </c>
      <c r="C2845" s="80"/>
      <c r="D2845" s="77"/>
      <c r="E2845" s="77"/>
      <c r="F2845" s="77"/>
      <c r="G2845" s="77"/>
      <c r="H2845" s="77">
        <v>2.681E-2</v>
      </c>
      <c r="I2845" s="77">
        <v>0.72846</v>
      </c>
      <c r="J2845" s="78"/>
      <c r="K2845" s="78"/>
    </row>
    <row r="2846" spans="1:11" ht="45">
      <c r="A2846" s="79" t="s">
        <v>488</v>
      </c>
      <c r="B2846" s="75" t="s">
        <v>489</v>
      </c>
      <c r="C2846" s="80" t="s">
        <v>259</v>
      </c>
      <c r="D2846" s="77">
        <v>386953.6</v>
      </c>
      <c r="E2846" s="77">
        <v>57582.617299999998</v>
      </c>
      <c r="F2846" s="77">
        <v>82406.600000000006</v>
      </c>
      <c r="G2846" s="77">
        <v>14902.45175</v>
      </c>
      <c r="H2846" s="77">
        <v>893013</v>
      </c>
      <c r="I2846" s="77">
        <v>77742.160539999997</v>
      </c>
      <c r="J2846" s="78">
        <v>43.331240000000001</v>
      </c>
      <c r="K2846" s="78">
        <v>74.068709999999996</v>
      </c>
    </row>
    <row r="2847" spans="1:11">
      <c r="A2847" s="79"/>
      <c r="B2847" s="99" t="s">
        <v>106</v>
      </c>
      <c r="C2847" s="80"/>
      <c r="D2847" s="77">
        <v>14369</v>
      </c>
      <c r="E2847" s="77">
        <v>2403.8553700000002</v>
      </c>
      <c r="F2847" s="77">
        <v>883</v>
      </c>
      <c r="G2847" s="77">
        <v>193.82218</v>
      </c>
      <c r="H2847" s="77">
        <v>36741</v>
      </c>
      <c r="I2847" s="77">
        <v>5999.7588100000003</v>
      </c>
      <c r="J2847" s="78">
        <v>39.108899999999998</v>
      </c>
      <c r="K2847" s="78">
        <v>40.065869999999997</v>
      </c>
    </row>
    <row r="2848" spans="1:11">
      <c r="A2848" s="79"/>
      <c r="B2848" s="75" t="s">
        <v>34</v>
      </c>
      <c r="C2848" s="80"/>
      <c r="D2848" s="77">
        <v>14337</v>
      </c>
      <c r="E2848" s="77">
        <v>2388.9418799999999</v>
      </c>
      <c r="F2848" s="77">
        <v>861</v>
      </c>
      <c r="G2848" s="77">
        <v>180.90869000000001</v>
      </c>
      <c r="H2848" s="77">
        <v>36528</v>
      </c>
      <c r="I2848" s="77">
        <v>5958.6121700000003</v>
      </c>
      <c r="J2848" s="78">
        <v>39.249339999999997</v>
      </c>
      <c r="K2848" s="78">
        <v>40.09225</v>
      </c>
    </row>
    <row r="2849" spans="1:11">
      <c r="A2849" s="79"/>
      <c r="B2849" s="75" t="s">
        <v>109</v>
      </c>
      <c r="C2849" s="80"/>
      <c r="D2849" s="77">
        <v>11</v>
      </c>
      <c r="E2849" s="77">
        <v>2.1</v>
      </c>
      <c r="F2849" s="77">
        <v>1</v>
      </c>
      <c r="G2849" s="77">
        <v>0.1</v>
      </c>
      <c r="H2849" s="77">
        <v>200</v>
      </c>
      <c r="I2849" s="77">
        <v>25.662700000000001</v>
      </c>
      <c r="J2849" s="78"/>
      <c r="K2849" s="78"/>
    </row>
    <row r="2850" spans="1:11">
      <c r="A2850" s="79"/>
      <c r="B2850" s="75" t="s">
        <v>142</v>
      </c>
      <c r="C2850" s="80"/>
      <c r="D2850" s="77">
        <v>21</v>
      </c>
      <c r="E2850" s="77">
        <v>12.81349</v>
      </c>
      <c r="F2850" s="77">
        <v>21</v>
      </c>
      <c r="G2850" s="77">
        <v>12.81349</v>
      </c>
      <c r="H2850" s="77">
        <v>3</v>
      </c>
      <c r="I2850" s="77">
        <v>12.05494</v>
      </c>
      <c r="J2850" s="78">
        <v>700</v>
      </c>
      <c r="K2850" s="78">
        <v>106.29244</v>
      </c>
    </row>
    <row r="2851" spans="1:11">
      <c r="A2851" s="79"/>
      <c r="B2851" s="75" t="s">
        <v>32</v>
      </c>
      <c r="C2851" s="80"/>
      <c r="D2851" s="77"/>
      <c r="E2851" s="77"/>
      <c r="F2851" s="77"/>
      <c r="G2851" s="77"/>
      <c r="H2851" s="77">
        <v>10</v>
      </c>
      <c r="I2851" s="77">
        <v>3.4289999999999998</v>
      </c>
      <c r="J2851" s="78"/>
      <c r="K2851" s="78"/>
    </row>
    <row r="2852" spans="1:11">
      <c r="A2852" s="79"/>
      <c r="B2852" s="99" t="s">
        <v>111</v>
      </c>
      <c r="C2852" s="80"/>
      <c r="D2852" s="77">
        <v>372584.6</v>
      </c>
      <c r="E2852" s="77">
        <v>55178.761930000001</v>
      </c>
      <c r="F2852" s="77">
        <v>81523.600000000006</v>
      </c>
      <c r="G2852" s="77">
        <v>14708.629569999999</v>
      </c>
      <c r="H2852" s="77">
        <v>856272</v>
      </c>
      <c r="I2852" s="77">
        <v>71742.401729999998</v>
      </c>
      <c r="J2852" s="78">
        <v>43.512410000000003</v>
      </c>
      <c r="K2852" s="78">
        <v>76.91234</v>
      </c>
    </row>
    <row r="2853" spans="1:11">
      <c r="A2853" s="79"/>
      <c r="B2853" s="75" t="s">
        <v>220</v>
      </c>
      <c r="C2853" s="80"/>
      <c r="D2853" s="77">
        <v>13</v>
      </c>
      <c r="E2853" s="77">
        <v>5.6853800000000003</v>
      </c>
      <c r="F2853" s="77">
        <v>13</v>
      </c>
      <c r="G2853" s="77">
        <v>5.6853800000000003</v>
      </c>
      <c r="H2853" s="77">
        <v>2</v>
      </c>
      <c r="I2853" s="77">
        <v>4.5110799999999998</v>
      </c>
      <c r="J2853" s="78">
        <v>650</v>
      </c>
      <c r="K2853" s="78">
        <v>126.03146</v>
      </c>
    </row>
    <row r="2854" spans="1:11">
      <c r="A2854" s="79"/>
      <c r="B2854" s="75" t="s">
        <v>125</v>
      </c>
      <c r="C2854" s="80"/>
      <c r="D2854" s="77">
        <v>16</v>
      </c>
      <c r="E2854" s="77">
        <v>340.78982999999999</v>
      </c>
      <c r="F2854" s="77">
        <v>12</v>
      </c>
      <c r="G2854" s="77">
        <v>262.59607999999997</v>
      </c>
      <c r="H2854" s="77">
        <v>28</v>
      </c>
      <c r="I2854" s="77">
        <v>893.96993999999995</v>
      </c>
      <c r="J2854" s="78">
        <v>57.142859999999999</v>
      </c>
      <c r="K2854" s="78">
        <v>38.120950000000001</v>
      </c>
    </row>
    <row r="2855" spans="1:11">
      <c r="A2855" s="79"/>
      <c r="B2855" s="75" t="s">
        <v>192</v>
      </c>
      <c r="C2855" s="80"/>
      <c r="D2855" s="77">
        <v>2</v>
      </c>
      <c r="E2855" s="77">
        <v>0.11695</v>
      </c>
      <c r="F2855" s="77">
        <v>2</v>
      </c>
      <c r="G2855" s="77">
        <v>0.11695</v>
      </c>
      <c r="H2855" s="77"/>
      <c r="I2855" s="77"/>
      <c r="J2855" s="78"/>
      <c r="K2855" s="78"/>
    </row>
    <row r="2856" spans="1:11">
      <c r="A2856" s="79"/>
      <c r="B2856" s="75" t="s">
        <v>196</v>
      </c>
      <c r="C2856" s="80"/>
      <c r="D2856" s="77">
        <v>26565</v>
      </c>
      <c r="E2856" s="77">
        <v>8860.74395</v>
      </c>
      <c r="F2856" s="77">
        <v>7449</v>
      </c>
      <c r="G2856" s="77">
        <v>2502.1938700000001</v>
      </c>
      <c r="H2856" s="77">
        <v>68346</v>
      </c>
      <c r="I2856" s="77">
        <v>18765.04883</v>
      </c>
      <c r="J2856" s="78">
        <v>38.868400000000001</v>
      </c>
      <c r="K2856" s="78">
        <v>47.2194</v>
      </c>
    </row>
    <row r="2857" spans="1:11">
      <c r="A2857" s="79"/>
      <c r="B2857" s="75" t="s">
        <v>143</v>
      </c>
      <c r="C2857" s="80"/>
      <c r="D2857" s="77">
        <v>56</v>
      </c>
      <c r="E2857" s="77">
        <v>202.75357</v>
      </c>
      <c r="F2857" s="77">
        <v>29</v>
      </c>
      <c r="G2857" s="77">
        <v>113.16374</v>
      </c>
      <c r="H2857" s="77">
        <v>135</v>
      </c>
      <c r="I2857" s="77">
        <v>274.86484000000002</v>
      </c>
      <c r="J2857" s="78">
        <v>41.481479999999998</v>
      </c>
      <c r="K2857" s="78">
        <v>73.764830000000003</v>
      </c>
    </row>
    <row r="2858" spans="1:11">
      <c r="A2858" s="79"/>
      <c r="B2858" s="75" t="s">
        <v>198</v>
      </c>
      <c r="C2858" s="80"/>
      <c r="D2858" s="77">
        <v>30082</v>
      </c>
      <c r="E2858" s="77">
        <v>11864.73868</v>
      </c>
      <c r="F2858" s="77">
        <v>5552</v>
      </c>
      <c r="G2858" s="77">
        <v>1878.7503099999999</v>
      </c>
      <c r="H2858" s="77">
        <v>38787</v>
      </c>
      <c r="I2858" s="77">
        <v>14465.77406</v>
      </c>
      <c r="J2858" s="78">
        <v>77.556910000000002</v>
      </c>
      <c r="K2858" s="78">
        <v>82.019379999999998</v>
      </c>
    </row>
    <row r="2859" spans="1:11">
      <c r="A2859" s="79"/>
      <c r="B2859" s="75" t="s">
        <v>185</v>
      </c>
      <c r="C2859" s="80"/>
      <c r="D2859" s="77">
        <v>33</v>
      </c>
      <c r="E2859" s="77">
        <v>122.70038</v>
      </c>
      <c r="F2859" s="77">
        <v>3</v>
      </c>
      <c r="G2859" s="77">
        <v>2.0779200000000002</v>
      </c>
      <c r="H2859" s="77">
        <v>2</v>
      </c>
      <c r="I2859" s="77">
        <v>547.51730999999995</v>
      </c>
      <c r="J2859" s="78"/>
      <c r="K2859" s="78">
        <v>22.410319999999999</v>
      </c>
    </row>
    <row r="2860" spans="1:11">
      <c r="A2860" s="79"/>
      <c r="B2860" s="75" t="s">
        <v>126</v>
      </c>
      <c r="C2860" s="80"/>
      <c r="D2860" s="77">
        <v>64</v>
      </c>
      <c r="E2860" s="77">
        <v>46.569920000000003</v>
      </c>
      <c r="F2860" s="77">
        <v>6</v>
      </c>
      <c r="G2860" s="77">
        <v>21.067550000000001</v>
      </c>
      <c r="H2860" s="77">
        <v>20</v>
      </c>
      <c r="I2860" s="77">
        <v>34.18591</v>
      </c>
      <c r="J2860" s="78">
        <v>320</v>
      </c>
      <c r="K2860" s="78">
        <v>136.22548</v>
      </c>
    </row>
    <row r="2861" spans="1:11">
      <c r="A2861" s="79"/>
      <c r="B2861" s="75" t="s">
        <v>218</v>
      </c>
      <c r="C2861" s="80"/>
      <c r="D2861" s="77">
        <v>13</v>
      </c>
      <c r="E2861" s="77">
        <v>3.9509300000000001</v>
      </c>
      <c r="F2861" s="77">
        <v>3</v>
      </c>
      <c r="G2861" s="77">
        <v>3.9409299999999998</v>
      </c>
      <c r="H2861" s="77">
        <v>30</v>
      </c>
      <c r="I2861" s="77">
        <v>0.03</v>
      </c>
      <c r="J2861" s="78">
        <v>43.333329999999997</v>
      </c>
      <c r="K2861" s="78"/>
    </row>
    <row r="2862" spans="1:11">
      <c r="A2862" s="79"/>
      <c r="B2862" s="75" t="s">
        <v>118</v>
      </c>
      <c r="C2862" s="80"/>
      <c r="D2862" s="77">
        <v>303427.59999999998</v>
      </c>
      <c r="E2862" s="77">
        <v>26962.01226</v>
      </c>
      <c r="F2862" s="77">
        <v>65445.599999999999</v>
      </c>
      <c r="G2862" s="77">
        <v>8378.3372400000007</v>
      </c>
      <c r="H2862" s="77">
        <v>735114</v>
      </c>
      <c r="I2862" s="77">
        <v>31377.105780000002</v>
      </c>
      <c r="J2862" s="78">
        <v>41.276260000000001</v>
      </c>
      <c r="K2862" s="78">
        <v>85.928929999999994</v>
      </c>
    </row>
    <row r="2863" spans="1:11">
      <c r="A2863" s="79"/>
      <c r="B2863" s="75" t="s">
        <v>270</v>
      </c>
      <c r="C2863" s="80"/>
      <c r="D2863" s="77">
        <v>7</v>
      </c>
      <c r="E2863" s="77">
        <v>9.1119900000000005</v>
      </c>
      <c r="F2863" s="77">
        <v>3</v>
      </c>
      <c r="G2863" s="77">
        <v>4.08141</v>
      </c>
      <c r="H2863" s="77">
        <v>26</v>
      </c>
      <c r="I2863" s="77">
        <v>9.6974199999999993</v>
      </c>
      <c r="J2863" s="78">
        <v>26.923079999999999</v>
      </c>
      <c r="K2863" s="78">
        <v>93.963030000000003</v>
      </c>
    </row>
    <row r="2864" spans="1:11">
      <c r="A2864" s="79"/>
      <c r="B2864" s="75" t="s">
        <v>127</v>
      </c>
      <c r="C2864" s="80"/>
      <c r="D2864" s="77">
        <v>3</v>
      </c>
      <c r="E2864" s="77">
        <v>4.5858299999999996</v>
      </c>
      <c r="F2864" s="77">
        <v>1</v>
      </c>
      <c r="G2864" s="77">
        <v>1.5460400000000001</v>
      </c>
      <c r="H2864" s="77">
        <v>50</v>
      </c>
      <c r="I2864" s="77">
        <v>19.022040000000001</v>
      </c>
      <c r="J2864" s="78"/>
      <c r="K2864" s="78">
        <v>24.107980000000001</v>
      </c>
    </row>
    <row r="2865" spans="1:11">
      <c r="A2865" s="79"/>
      <c r="B2865" s="75" t="s">
        <v>190</v>
      </c>
      <c r="C2865" s="80"/>
      <c r="D2865" s="77">
        <v>6370</v>
      </c>
      <c r="E2865" s="77">
        <v>3061.4028199999998</v>
      </c>
      <c r="F2865" s="77">
        <v>1601</v>
      </c>
      <c r="G2865" s="77">
        <v>823.29939000000002</v>
      </c>
      <c r="H2865" s="77">
        <v>3213</v>
      </c>
      <c r="I2865" s="77">
        <v>947.85761000000002</v>
      </c>
      <c r="J2865" s="78">
        <v>198.25708</v>
      </c>
      <c r="K2865" s="78">
        <v>322.98129999999998</v>
      </c>
    </row>
    <row r="2866" spans="1:11">
      <c r="A2866" s="79"/>
      <c r="B2866" s="75" t="s">
        <v>187</v>
      </c>
      <c r="C2866" s="80"/>
      <c r="D2866" s="77">
        <v>10</v>
      </c>
      <c r="E2866" s="77">
        <v>3.83508</v>
      </c>
      <c r="F2866" s="77">
        <v>10</v>
      </c>
      <c r="G2866" s="77">
        <v>3.83508</v>
      </c>
      <c r="H2866" s="77">
        <v>11</v>
      </c>
      <c r="I2866" s="77">
        <v>3.49241</v>
      </c>
      <c r="J2866" s="78">
        <v>90.909090000000006</v>
      </c>
      <c r="K2866" s="78">
        <v>109.81185000000001</v>
      </c>
    </row>
    <row r="2867" spans="1:11">
      <c r="A2867" s="79"/>
      <c r="B2867" s="75" t="s">
        <v>235</v>
      </c>
      <c r="C2867" s="80"/>
      <c r="D2867" s="77">
        <v>9</v>
      </c>
      <c r="E2867" s="77">
        <v>7.87446</v>
      </c>
      <c r="F2867" s="77">
        <v>9</v>
      </c>
      <c r="G2867" s="77">
        <v>7.87446</v>
      </c>
      <c r="H2867" s="77">
        <v>64</v>
      </c>
      <c r="I2867" s="77">
        <v>183.21039999999999</v>
      </c>
      <c r="J2867" s="78"/>
      <c r="K2867" s="78"/>
    </row>
    <row r="2868" spans="1:11">
      <c r="A2868" s="79"/>
      <c r="B2868" s="75" t="s">
        <v>145</v>
      </c>
      <c r="C2868" s="80"/>
      <c r="D2868" s="77">
        <v>118</v>
      </c>
      <c r="E2868" s="77">
        <v>448.87821000000002</v>
      </c>
      <c r="F2868" s="77">
        <v>45</v>
      </c>
      <c r="G2868" s="77">
        <v>125.78861000000001</v>
      </c>
      <c r="H2868" s="77">
        <v>306</v>
      </c>
      <c r="I2868" s="77">
        <v>862.90211999999997</v>
      </c>
      <c r="J2868" s="78">
        <v>38.562089999999998</v>
      </c>
      <c r="K2868" s="78">
        <v>52.019599999999997</v>
      </c>
    </row>
    <row r="2869" spans="1:11">
      <c r="A2869" s="79"/>
      <c r="B2869" s="75" t="s">
        <v>266</v>
      </c>
      <c r="C2869" s="80"/>
      <c r="D2869" s="77">
        <v>4752</v>
      </c>
      <c r="E2869" s="77">
        <v>624.81111999999996</v>
      </c>
      <c r="F2869" s="77">
        <v>1262</v>
      </c>
      <c r="G2869" s="77">
        <v>193.51888</v>
      </c>
      <c r="H2869" s="77">
        <v>3459</v>
      </c>
      <c r="I2869" s="77">
        <v>363.64864</v>
      </c>
      <c r="J2869" s="78">
        <v>137.38075000000001</v>
      </c>
      <c r="K2869" s="78">
        <v>171.81726</v>
      </c>
    </row>
    <row r="2870" spans="1:11">
      <c r="A2870" s="79"/>
      <c r="B2870" s="75" t="s">
        <v>179</v>
      </c>
      <c r="C2870" s="80"/>
      <c r="D2870" s="77">
        <v>62</v>
      </c>
      <c r="E2870" s="77">
        <v>65.179749999999999</v>
      </c>
      <c r="F2870" s="77">
        <v>8</v>
      </c>
      <c r="G2870" s="77">
        <v>26.631409999999999</v>
      </c>
      <c r="H2870" s="77">
        <v>564</v>
      </c>
      <c r="I2870" s="77">
        <v>195.33027000000001</v>
      </c>
      <c r="J2870" s="78"/>
      <c r="K2870" s="78">
        <v>33.369</v>
      </c>
    </row>
    <row r="2871" spans="1:11">
      <c r="A2871" s="79"/>
      <c r="B2871" s="75" t="s">
        <v>267</v>
      </c>
      <c r="C2871" s="80"/>
      <c r="D2871" s="77">
        <v>7</v>
      </c>
      <c r="E2871" s="77">
        <v>19.130199999999999</v>
      </c>
      <c r="F2871" s="77">
        <v>3</v>
      </c>
      <c r="G2871" s="77">
        <v>10.5943</v>
      </c>
      <c r="H2871" s="77"/>
      <c r="I2871" s="77"/>
      <c r="J2871" s="78"/>
      <c r="K2871" s="78"/>
    </row>
    <row r="2872" spans="1:11">
      <c r="A2872" s="79"/>
      <c r="B2872" s="75" t="s">
        <v>324</v>
      </c>
      <c r="C2872" s="80"/>
      <c r="D2872" s="77">
        <v>212</v>
      </c>
      <c r="E2872" s="77">
        <v>117.34998</v>
      </c>
      <c r="F2872" s="77">
        <v>33</v>
      </c>
      <c r="G2872" s="77">
        <v>15.64433</v>
      </c>
      <c r="H2872" s="77">
        <v>311</v>
      </c>
      <c r="I2872" s="77">
        <v>124.70766999999999</v>
      </c>
      <c r="J2872" s="78">
        <v>68.167199999999994</v>
      </c>
      <c r="K2872" s="78">
        <v>94.100049999999996</v>
      </c>
    </row>
    <row r="2873" spans="1:11">
      <c r="A2873" s="79"/>
      <c r="B2873" s="75" t="s">
        <v>129</v>
      </c>
      <c r="C2873" s="80"/>
      <c r="D2873" s="77">
        <v>20</v>
      </c>
      <c r="E2873" s="77">
        <v>661.31787999999995</v>
      </c>
      <c r="F2873" s="77">
        <v>6</v>
      </c>
      <c r="G2873" s="77">
        <v>172.41847999999999</v>
      </c>
      <c r="H2873" s="77">
        <v>9</v>
      </c>
      <c r="I2873" s="77">
        <v>130.07713000000001</v>
      </c>
      <c r="J2873" s="78">
        <v>222.22221999999999</v>
      </c>
      <c r="K2873" s="78">
        <v>508.40442000000002</v>
      </c>
    </row>
    <row r="2874" spans="1:11">
      <c r="A2874" s="79"/>
      <c r="B2874" s="75" t="s">
        <v>208</v>
      </c>
      <c r="C2874" s="80"/>
      <c r="D2874" s="77">
        <v>46</v>
      </c>
      <c r="E2874" s="77">
        <v>118.09049</v>
      </c>
      <c r="F2874" s="77">
        <v>17</v>
      </c>
      <c r="G2874" s="77">
        <v>39.278399999999998</v>
      </c>
      <c r="H2874" s="77">
        <v>115</v>
      </c>
      <c r="I2874" s="77">
        <v>170.46495999999999</v>
      </c>
      <c r="J2874" s="78">
        <v>40</v>
      </c>
      <c r="K2874" s="78">
        <v>69.27552</v>
      </c>
    </row>
    <row r="2875" spans="1:11">
      <c r="A2875" s="79"/>
      <c r="B2875" s="75" t="s">
        <v>188</v>
      </c>
      <c r="C2875" s="80"/>
      <c r="D2875" s="77">
        <v>41</v>
      </c>
      <c r="E2875" s="77">
        <v>159.86175</v>
      </c>
      <c r="F2875" s="77">
        <v>1</v>
      </c>
      <c r="G2875" s="77">
        <v>0.2944</v>
      </c>
      <c r="H2875" s="77">
        <v>14</v>
      </c>
      <c r="I2875" s="77">
        <v>14.74513</v>
      </c>
      <c r="J2875" s="78">
        <v>292.85714000000002</v>
      </c>
      <c r="K2875" s="78"/>
    </row>
    <row r="2876" spans="1:11">
      <c r="A2876" s="79"/>
      <c r="B2876" s="75" t="s">
        <v>173</v>
      </c>
      <c r="C2876" s="80"/>
      <c r="D2876" s="77">
        <v>5</v>
      </c>
      <c r="E2876" s="77">
        <v>4.8279199999999998</v>
      </c>
      <c r="F2876" s="77">
        <v>3</v>
      </c>
      <c r="G2876" s="77">
        <v>1.78969</v>
      </c>
      <c r="H2876" s="77">
        <v>6</v>
      </c>
      <c r="I2876" s="77">
        <v>25.936430000000001</v>
      </c>
      <c r="J2876" s="78">
        <v>83.333330000000004</v>
      </c>
      <c r="K2876" s="78"/>
    </row>
    <row r="2877" spans="1:11">
      <c r="A2877" s="79"/>
      <c r="B2877" s="75" t="s">
        <v>269</v>
      </c>
      <c r="C2877" s="80"/>
      <c r="D2877" s="77">
        <v>55</v>
      </c>
      <c r="E2877" s="77">
        <v>411.90523000000002</v>
      </c>
      <c r="F2877" s="77">
        <v>7</v>
      </c>
      <c r="G2877" s="77">
        <v>114.10472</v>
      </c>
      <c r="H2877" s="77">
        <v>64</v>
      </c>
      <c r="I2877" s="77">
        <v>370.30155999999999</v>
      </c>
      <c r="J2877" s="78">
        <v>85.9375</v>
      </c>
      <c r="K2877" s="78">
        <v>111.23508</v>
      </c>
    </row>
    <row r="2878" spans="1:11">
      <c r="A2878" s="79"/>
      <c r="B2878" s="75" t="s">
        <v>170</v>
      </c>
      <c r="C2878" s="80"/>
      <c r="D2878" s="77">
        <v>1</v>
      </c>
      <c r="E2878" s="77">
        <v>4.9433400000000001</v>
      </c>
      <c r="F2878" s="77"/>
      <c r="G2878" s="77"/>
      <c r="H2878" s="77">
        <v>7</v>
      </c>
      <c r="I2878" s="77">
        <v>12.940340000000001</v>
      </c>
      <c r="J2878" s="78"/>
      <c r="K2878" s="78">
        <v>38.201009999999997</v>
      </c>
    </row>
    <row r="2879" spans="1:11">
      <c r="A2879" s="79"/>
      <c r="B2879" s="75" t="s">
        <v>162</v>
      </c>
      <c r="C2879" s="80"/>
      <c r="D2879" s="77">
        <v>81</v>
      </c>
      <c r="E2879" s="77">
        <v>257.76672000000002</v>
      </c>
      <c r="F2879" s="77"/>
      <c r="G2879" s="77"/>
      <c r="H2879" s="77"/>
      <c r="I2879" s="77"/>
      <c r="J2879" s="78"/>
      <c r="K2879" s="78"/>
    </row>
    <row r="2880" spans="1:11">
      <c r="A2880" s="79"/>
      <c r="B2880" s="75" t="s">
        <v>343</v>
      </c>
      <c r="C2880" s="80"/>
      <c r="D2880" s="77">
        <v>2</v>
      </c>
      <c r="E2880" s="77">
        <v>2.0237500000000002</v>
      </c>
      <c r="F2880" s="77"/>
      <c r="G2880" s="77"/>
      <c r="H2880" s="77"/>
      <c r="I2880" s="77"/>
      <c r="J2880" s="78"/>
      <c r="K2880" s="78"/>
    </row>
    <row r="2881" spans="1:11">
      <c r="A2881" s="79"/>
      <c r="B2881" s="75" t="s">
        <v>178</v>
      </c>
      <c r="C2881" s="80"/>
      <c r="D2881" s="77">
        <v>483</v>
      </c>
      <c r="E2881" s="77">
        <v>252.42921000000001</v>
      </c>
      <c r="F2881" s="77"/>
      <c r="G2881" s="77"/>
      <c r="H2881" s="77">
        <v>1039</v>
      </c>
      <c r="I2881" s="77">
        <v>734.95006000000001</v>
      </c>
      <c r="J2881" s="78">
        <v>46.487009999999998</v>
      </c>
      <c r="K2881" s="78">
        <v>34.346440000000001</v>
      </c>
    </row>
    <row r="2882" spans="1:11">
      <c r="A2882" s="79"/>
      <c r="B2882" s="75" t="s">
        <v>132</v>
      </c>
      <c r="C2882" s="80"/>
      <c r="D2882" s="77">
        <v>9</v>
      </c>
      <c r="E2882" s="77">
        <v>220.70329000000001</v>
      </c>
      <c r="F2882" s="77"/>
      <c r="G2882" s="77"/>
      <c r="H2882" s="77">
        <v>12</v>
      </c>
      <c r="I2882" s="77">
        <v>297.97185000000002</v>
      </c>
      <c r="J2882" s="78">
        <v>75</v>
      </c>
      <c r="K2882" s="78">
        <v>74.0685</v>
      </c>
    </row>
    <row r="2883" spans="1:11">
      <c r="A2883" s="79"/>
      <c r="B2883" s="75" t="s">
        <v>165</v>
      </c>
      <c r="C2883" s="80"/>
      <c r="D2883" s="77">
        <v>2</v>
      </c>
      <c r="E2883" s="77">
        <v>10.2363</v>
      </c>
      <c r="F2883" s="77"/>
      <c r="G2883" s="77"/>
      <c r="H2883" s="77">
        <v>2</v>
      </c>
      <c r="I2883" s="77">
        <v>5.20512</v>
      </c>
      <c r="J2883" s="78">
        <v>100</v>
      </c>
      <c r="K2883" s="78">
        <v>196.65828999999999</v>
      </c>
    </row>
    <row r="2884" spans="1:11">
      <c r="A2884" s="79"/>
      <c r="B2884" s="75" t="s">
        <v>174</v>
      </c>
      <c r="C2884" s="80"/>
      <c r="D2884" s="77">
        <v>18</v>
      </c>
      <c r="E2884" s="77">
        <v>302.43475999999998</v>
      </c>
      <c r="F2884" s="77"/>
      <c r="G2884" s="77"/>
      <c r="H2884" s="77"/>
      <c r="I2884" s="77"/>
      <c r="J2884" s="78"/>
      <c r="K2884" s="78"/>
    </row>
    <row r="2885" spans="1:11">
      <c r="A2885" s="79"/>
      <c r="B2885" s="75" t="s">
        <v>221</v>
      </c>
      <c r="C2885" s="80"/>
      <c r="D2885" s="77"/>
      <c r="E2885" s="77"/>
      <c r="F2885" s="77"/>
      <c r="G2885" s="77"/>
      <c r="H2885" s="77">
        <v>1</v>
      </c>
      <c r="I2885" s="77">
        <v>0.84436</v>
      </c>
      <c r="J2885" s="78"/>
      <c r="K2885" s="78"/>
    </row>
    <row r="2886" spans="1:11">
      <c r="A2886" s="79"/>
      <c r="B2886" s="75" t="s">
        <v>180</v>
      </c>
      <c r="C2886" s="80"/>
      <c r="D2886" s="77"/>
      <c r="E2886" s="77"/>
      <c r="F2886" s="77"/>
      <c r="G2886" s="77"/>
      <c r="H2886" s="77">
        <v>1</v>
      </c>
      <c r="I2886" s="77">
        <v>0.27276</v>
      </c>
      <c r="J2886" s="78"/>
      <c r="K2886" s="78"/>
    </row>
    <row r="2887" spans="1:11">
      <c r="A2887" s="79"/>
      <c r="B2887" s="75" t="s">
        <v>130</v>
      </c>
      <c r="C2887" s="80"/>
      <c r="D2887" s="77"/>
      <c r="E2887" s="77"/>
      <c r="F2887" s="77"/>
      <c r="G2887" s="77"/>
      <c r="H2887" s="77">
        <v>2</v>
      </c>
      <c r="I2887" s="77">
        <v>8.1087900000000008</v>
      </c>
      <c r="J2887" s="78"/>
      <c r="K2887" s="78"/>
    </row>
    <row r="2888" spans="1:11">
      <c r="A2888" s="79"/>
      <c r="B2888" s="75" t="s">
        <v>113</v>
      </c>
      <c r="C2888" s="80"/>
      <c r="D2888" s="77"/>
      <c r="E2888" s="77"/>
      <c r="F2888" s="77"/>
      <c r="G2888" s="77"/>
      <c r="H2888" s="77">
        <v>4091</v>
      </c>
      <c r="I2888" s="77">
        <v>669.88708999999994</v>
      </c>
      <c r="J2888" s="78"/>
      <c r="K2888" s="78"/>
    </row>
    <row r="2889" spans="1:11">
      <c r="A2889" s="79"/>
      <c r="B2889" s="75" t="s">
        <v>136</v>
      </c>
      <c r="C2889" s="80"/>
      <c r="D2889" s="77"/>
      <c r="E2889" s="77"/>
      <c r="F2889" s="77"/>
      <c r="G2889" s="77"/>
      <c r="H2889" s="77">
        <v>441</v>
      </c>
      <c r="I2889" s="77">
        <v>227.81981999999999</v>
      </c>
      <c r="J2889" s="78"/>
      <c r="K2889" s="78"/>
    </row>
    <row r="2890" spans="1:11" ht="45">
      <c r="A2890" s="79" t="s">
        <v>490</v>
      </c>
      <c r="B2890" s="75" t="s">
        <v>491</v>
      </c>
      <c r="C2890" s="80" t="s">
        <v>122</v>
      </c>
      <c r="D2890" s="77">
        <v>5370.2798499999999</v>
      </c>
      <c r="E2890" s="77">
        <v>141736.38157</v>
      </c>
      <c r="F2890" s="77">
        <v>1008.1107</v>
      </c>
      <c r="G2890" s="77">
        <v>28260.31884</v>
      </c>
      <c r="H2890" s="77">
        <v>1522.2666899999999</v>
      </c>
      <c r="I2890" s="77">
        <v>84769.674639999997</v>
      </c>
      <c r="J2890" s="78">
        <v>352.78179999999998</v>
      </c>
      <c r="K2890" s="78">
        <v>167.20175</v>
      </c>
    </row>
    <row r="2891" spans="1:11">
      <c r="A2891" s="79"/>
      <c r="B2891" s="99" t="s">
        <v>106</v>
      </c>
      <c r="C2891" s="80"/>
      <c r="D2891" s="77">
        <v>425.98604999999998</v>
      </c>
      <c r="E2891" s="77">
        <v>13362.93273</v>
      </c>
      <c r="F2891" s="77">
        <v>127.88807</v>
      </c>
      <c r="G2891" s="77">
        <v>2820.4695999999999</v>
      </c>
      <c r="H2891" s="77">
        <v>374.19128999999998</v>
      </c>
      <c r="I2891" s="77">
        <v>10282.89891</v>
      </c>
      <c r="J2891" s="78">
        <v>113.84179</v>
      </c>
      <c r="K2891" s="78">
        <v>129.95296999999999</v>
      </c>
    </row>
    <row r="2892" spans="1:11">
      <c r="A2892" s="79"/>
      <c r="B2892" s="75" t="s">
        <v>35</v>
      </c>
      <c r="C2892" s="80"/>
      <c r="D2892" s="77">
        <v>1E-3</v>
      </c>
      <c r="E2892" s="77">
        <v>0.22</v>
      </c>
      <c r="F2892" s="77">
        <v>1E-3</v>
      </c>
      <c r="G2892" s="77">
        <v>0.22</v>
      </c>
      <c r="H2892" s="77">
        <v>0.01</v>
      </c>
      <c r="I2892" s="77">
        <v>0.71</v>
      </c>
      <c r="J2892" s="78"/>
      <c r="K2892" s="78">
        <v>30.98592</v>
      </c>
    </row>
    <row r="2893" spans="1:11">
      <c r="A2893" s="79"/>
      <c r="B2893" s="75" t="s">
        <v>32</v>
      </c>
      <c r="C2893" s="80"/>
      <c r="D2893" s="77">
        <v>41.112400000000001</v>
      </c>
      <c r="E2893" s="77">
        <v>851.75738000000001</v>
      </c>
      <c r="F2893" s="77">
        <v>12.53491</v>
      </c>
      <c r="G2893" s="77">
        <v>128.08396999999999</v>
      </c>
      <c r="H2893" s="77">
        <v>23.139289999999999</v>
      </c>
      <c r="I2893" s="77">
        <v>266.31920000000002</v>
      </c>
      <c r="J2893" s="78">
        <v>177.67356000000001</v>
      </c>
      <c r="K2893" s="78">
        <v>319.82575000000003</v>
      </c>
    </row>
    <row r="2894" spans="1:11">
      <c r="A2894" s="79"/>
      <c r="B2894" s="75" t="s">
        <v>33</v>
      </c>
      <c r="C2894" s="80"/>
      <c r="D2894" s="77">
        <v>73.303280000000001</v>
      </c>
      <c r="E2894" s="77">
        <v>1136.8868600000001</v>
      </c>
      <c r="F2894" s="77">
        <v>49.48</v>
      </c>
      <c r="G2894" s="77">
        <v>692.17899999999997</v>
      </c>
      <c r="H2894" s="77">
        <v>1.7969999999999999</v>
      </c>
      <c r="I2894" s="77">
        <v>73.316929999999999</v>
      </c>
      <c r="J2894" s="78"/>
      <c r="K2894" s="78"/>
    </row>
    <row r="2895" spans="1:11">
      <c r="A2895" s="79"/>
      <c r="B2895" s="75" t="s">
        <v>34</v>
      </c>
      <c r="C2895" s="80"/>
      <c r="D2895" s="77">
        <v>295.46294999999998</v>
      </c>
      <c r="E2895" s="77">
        <v>11038.605799999999</v>
      </c>
      <c r="F2895" s="77">
        <v>65.284210000000002</v>
      </c>
      <c r="G2895" s="77">
        <v>1909.80045</v>
      </c>
      <c r="H2895" s="77">
        <v>334.93588</v>
      </c>
      <c r="I2895" s="77">
        <v>9738.7855299999992</v>
      </c>
      <c r="J2895" s="78">
        <v>88.214780000000005</v>
      </c>
      <c r="K2895" s="78">
        <v>113.34684</v>
      </c>
    </row>
    <row r="2896" spans="1:11">
      <c r="A2896" s="79"/>
      <c r="B2896" s="75" t="s">
        <v>109</v>
      </c>
      <c r="C2896" s="80"/>
      <c r="D2896" s="77">
        <v>0.50102999999999998</v>
      </c>
      <c r="E2896" s="77">
        <v>31.968509999999998</v>
      </c>
      <c r="F2896" s="77">
        <v>6.7199999999999996E-2</v>
      </c>
      <c r="G2896" s="77">
        <v>2.5680000000000001</v>
      </c>
      <c r="H2896" s="77">
        <v>1.00881</v>
      </c>
      <c r="I2896" s="77">
        <v>83.054249999999996</v>
      </c>
      <c r="J2896" s="78">
        <v>49.66545</v>
      </c>
      <c r="K2896" s="78">
        <v>38.491120000000002</v>
      </c>
    </row>
    <row r="2897" spans="1:11">
      <c r="A2897" s="79"/>
      <c r="B2897" s="75" t="s">
        <v>142</v>
      </c>
      <c r="C2897" s="80"/>
      <c r="D2897" s="77">
        <v>15.523389999999999</v>
      </c>
      <c r="E2897" s="77">
        <v>263.54259000000002</v>
      </c>
      <c r="F2897" s="77">
        <v>0.52075000000000005</v>
      </c>
      <c r="G2897" s="77">
        <v>87.618179999999995</v>
      </c>
      <c r="H2897" s="77">
        <v>13.30031</v>
      </c>
      <c r="I2897" s="77">
        <v>120.71299999999999</v>
      </c>
      <c r="J2897" s="78">
        <v>116.7145</v>
      </c>
      <c r="K2897" s="78">
        <v>218.32163</v>
      </c>
    </row>
    <row r="2898" spans="1:11">
      <c r="A2898" s="79"/>
      <c r="B2898" s="75" t="s">
        <v>107</v>
      </c>
      <c r="C2898" s="80"/>
      <c r="D2898" s="77">
        <v>8.2000000000000003E-2</v>
      </c>
      <c r="E2898" s="77">
        <v>39.951590000000003</v>
      </c>
      <c r="F2898" s="77"/>
      <c r="G2898" s="77"/>
      <c r="H2898" s="77"/>
      <c r="I2898" s="77"/>
      <c r="J2898" s="78"/>
      <c r="K2898" s="78"/>
    </row>
    <row r="2899" spans="1:11">
      <c r="A2899" s="79"/>
      <c r="B2899" s="99" t="s">
        <v>111</v>
      </c>
      <c r="C2899" s="80"/>
      <c r="D2899" s="77">
        <v>4944.2938000000004</v>
      </c>
      <c r="E2899" s="77">
        <v>128373.44884</v>
      </c>
      <c r="F2899" s="77">
        <v>880.22262999999998</v>
      </c>
      <c r="G2899" s="77">
        <v>25439.84924</v>
      </c>
      <c r="H2899" s="77">
        <v>1148.0753999999999</v>
      </c>
      <c r="I2899" s="77">
        <v>74486.775729999994</v>
      </c>
      <c r="J2899" s="78">
        <v>430.65933000000001</v>
      </c>
      <c r="K2899" s="78">
        <v>172.34395000000001</v>
      </c>
    </row>
    <row r="2900" spans="1:11">
      <c r="A2900" s="79"/>
      <c r="B2900" s="75" t="s">
        <v>170</v>
      </c>
      <c r="C2900" s="80"/>
      <c r="D2900" s="77">
        <v>0.12569</v>
      </c>
      <c r="E2900" s="77">
        <v>36.625169999999997</v>
      </c>
      <c r="F2900" s="77">
        <v>9.6610000000000001E-2</v>
      </c>
      <c r="G2900" s="77">
        <v>7.0303699999999996</v>
      </c>
      <c r="H2900" s="77">
        <v>2.2339899999999999</v>
      </c>
      <c r="I2900" s="77">
        <v>115.67279000000001</v>
      </c>
      <c r="J2900" s="78"/>
      <c r="K2900" s="78">
        <v>31.662739999999999</v>
      </c>
    </row>
    <row r="2901" spans="1:11">
      <c r="A2901" s="79"/>
      <c r="B2901" s="75" t="s">
        <v>220</v>
      </c>
      <c r="C2901" s="80"/>
      <c r="D2901" s="77">
        <v>0.24576999999999999</v>
      </c>
      <c r="E2901" s="77">
        <v>47.872140000000002</v>
      </c>
      <c r="F2901" s="77">
        <v>0.13594999999999999</v>
      </c>
      <c r="G2901" s="77">
        <v>25.29007</v>
      </c>
      <c r="H2901" s="77">
        <v>0.11933000000000001</v>
      </c>
      <c r="I2901" s="77">
        <v>49.770609999999998</v>
      </c>
      <c r="J2901" s="78">
        <v>205.95827</v>
      </c>
      <c r="K2901" s="78">
        <v>96.185559999999995</v>
      </c>
    </row>
    <row r="2902" spans="1:11">
      <c r="A2902" s="79"/>
      <c r="B2902" s="75" t="s">
        <v>125</v>
      </c>
      <c r="C2902" s="80"/>
      <c r="D2902" s="77">
        <v>0.54208999999999996</v>
      </c>
      <c r="E2902" s="77">
        <v>96.481089999999995</v>
      </c>
      <c r="F2902" s="77">
        <v>0.14066999999999999</v>
      </c>
      <c r="G2902" s="77">
        <v>15.71594</v>
      </c>
      <c r="H2902" s="77">
        <v>0.32530999999999999</v>
      </c>
      <c r="I2902" s="77">
        <v>97.704589999999996</v>
      </c>
      <c r="J2902" s="78">
        <v>166.63798</v>
      </c>
      <c r="K2902" s="78">
        <v>98.74776</v>
      </c>
    </row>
    <row r="2903" spans="1:11">
      <c r="A2903" s="79"/>
      <c r="B2903" s="75" t="s">
        <v>192</v>
      </c>
      <c r="C2903" s="80"/>
      <c r="D2903" s="77">
        <v>2.9028299999999998</v>
      </c>
      <c r="E2903" s="77">
        <v>676.31700999999998</v>
      </c>
      <c r="F2903" s="77">
        <v>2.5821999999999998</v>
      </c>
      <c r="G2903" s="77">
        <v>536.18658000000005</v>
      </c>
      <c r="H2903" s="77">
        <v>3.7299999999999998E-3</v>
      </c>
      <c r="I2903" s="77">
        <v>4.9721200000000003</v>
      </c>
      <c r="J2903" s="78"/>
      <c r="K2903" s="78"/>
    </row>
    <row r="2904" spans="1:11">
      <c r="A2904" s="79"/>
      <c r="B2904" s="75" t="s">
        <v>221</v>
      </c>
      <c r="C2904" s="80"/>
      <c r="D2904" s="77">
        <v>1.5049999999999999E-2</v>
      </c>
      <c r="E2904" s="77">
        <v>16.36225</v>
      </c>
      <c r="F2904" s="77">
        <v>3.32E-3</v>
      </c>
      <c r="G2904" s="77">
        <v>5.5977800000000002</v>
      </c>
      <c r="H2904" s="77">
        <v>1.6619999999999999E-2</v>
      </c>
      <c r="I2904" s="77">
        <v>8.5736899999999991</v>
      </c>
      <c r="J2904" s="78">
        <v>90.553550000000001</v>
      </c>
      <c r="K2904" s="78">
        <v>190.84256999999999</v>
      </c>
    </row>
    <row r="2905" spans="1:11">
      <c r="A2905" s="79"/>
      <c r="B2905" s="75" t="s">
        <v>300</v>
      </c>
      <c r="C2905" s="80"/>
      <c r="D2905" s="77">
        <v>0.68137999999999999</v>
      </c>
      <c r="E2905" s="77">
        <v>165.49001999999999</v>
      </c>
      <c r="F2905" s="77">
        <v>6.8290000000000003E-2</v>
      </c>
      <c r="G2905" s="77">
        <v>56.562779999999997</v>
      </c>
      <c r="H2905" s="77">
        <v>50.035350000000001</v>
      </c>
      <c r="I2905" s="77">
        <v>2759.0572499999998</v>
      </c>
      <c r="J2905" s="78"/>
      <c r="K2905" s="78"/>
    </row>
    <row r="2906" spans="1:11">
      <c r="A2906" s="79"/>
      <c r="B2906" s="75" t="s">
        <v>196</v>
      </c>
      <c r="C2906" s="80"/>
      <c r="D2906" s="77">
        <v>8.7709399999999995</v>
      </c>
      <c r="E2906" s="77">
        <v>105.28069000000001</v>
      </c>
      <c r="F2906" s="77">
        <v>1.29182</v>
      </c>
      <c r="G2906" s="77">
        <v>18.02722</v>
      </c>
      <c r="H2906" s="77">
        <v>7.0400000000000003E-3</v>
      </c>
      <c r="I2906" s="77">
        <v>5.61341</v>
      </c>
      <c r="J2906" s="78"/>
      <c r="K2906" s="78"/>
    </row>
    <row r="2907" spans="1:11">
      <c r="A2907" s="79"/>
      <c r="B2907" s="75" t="s">
        <v>143</v>
      </c>
      <c r="C2907" s="80"/>
      <c r="D2907" s="77">
        <v>19.100639999999999</v>
      </c>
      <c r="E2907" s="77">
        <v>5687.3123100000003</v>
      </c>
      <c r="F2907" s="77">
        <v>2.3594599999999999</v>
      </c>
      <c r="G2907" s="77">
        <v>1580.4932799999999</v>
      </c>
      <c r="H2907" s="77">
        <v>54.089460000000003</v>
      </c>
      <c r="I2907" s="77">
        <v>9104.1705299999994</v>
      </c>
      <c r="J2907" s="78">
        <v>35.313049999999997</v>
      </c>
      <c r="K2907" s="78">
        <v>62.46931</v>
      </c>
    </row>
    <row r="2908" spans="1:11">
      <c r="A2908" s="79"/>
      <c r="B2908" s="75" t="s">
        <v>134</v>
      </c>
      <c r="C2908" s="80"/>
      <c r="D2908" s="77">
        <v>0.29265999999999998</v>
      </c>
      <c r="E2908" s="77">
        <v>181.55946</v>
      </c>
      <c r="F2908" s="77">
        <v>4.4699999999999997E-2</v>
      </c>
      <c r="G2908" s="77">
        <v>26.628360000000001</v>
      </c>
      <c r="H2908" s="77">
        <v>2.4451100000000001</v>
      </c>
      <c r="I2908" s="77">
        <v>381.80986999999999</v>
      </c>
      <c r="J2908" s="78"/>
      <c r="K2908" s="78">
        <v>47.552320000000002</v>
      </c>
    </row>
    <row r="2909" spans="1:11">
      <c r="A2909" s="79"/>
      <c r="B2909" s="75" t="s">
        <v>162</v>
      </c>
      <c r="C2909" s="80"/>
      <c r="D2909" s="77">
        <v>4.2340600000000004</v>
      </c>
      <c r="E2909" s="77">
        <v>198.1037</v>
      </c>
      <c r="F2909" s="77">
        <v>0.78903999999999996</v>
      </c>
      <c r="G2909" s="77">
        <v>46.339370000000002</v>
      </c>
      <c r="H2909" s="77">
        <v>1.0822000000000001</v>
      </c>
      <c r="I2909" s="77">
        <v>139.29568</v>
      </c>
      <c r="J2909" s="78">
        <v>391.24561</v>
      </c>
      <c r="K2909" s="78">
        <v>142.21812</v>
      </c>
    </row>
    <row r="2910" spans="1:11">
      <c r="A2910" s="79"/>
      <c r="B2910" s="75" t="s">
        <v>198</v>
      </c>
      <c r="C2910" s="80"/>
      <c r="D2910" s="77">
        <v>8.3040000000000003E-2</v>
      </c>
      <c r="E2910" s="77">
        <v>16.645900000000001</v>
      </c>
      <c r="F2910" s="77">
        <v>5.339E-2</v>
      </c>
      <c r="G2910" s="77">
        <v>11.929119999999999</v>
      </c>
      <c r="H2910" s="77">
        <v>8.3529999999999993E-2</v>
      </c>
      <c r="I2910" s="77">
        <v>13.63336</v>
      </c>
      <c r="J2910" s="78">
        <v>99.413380000000004</v>
      </c>
      <c r="K2910" s="78">
        <v>122.09683</v>
      </c>
    </row>
    <row r="2911" spans="1:11">
      <c r="A2911" s="79"/>
      <c r="B2911" s="75" t="s">
        <v>343</v>
      </c>
      <c r="C2911" s="80"/>
      <c r="D2911" s="77">
        <v>5.1200000000000004E-3</v>
      </c>
      <c r="E2911" s="77">
        <v>3.1393399999999998</v>
      </c>
      <c r="F2911" s="77">
        <v>1.5200000000000001E-3</v>
      </c>
      <c r="G2911" s="77">
        <v>1.7098500000000001</v>
      </c>
      <c r="H2911" s="77">
        <v>1.8370000000000001E-2</v>
      </c>
      <c r="I2911" s="77">
        <v>1.71936</v>
      </c>
      <c r="J2911" s="78">
        <v>27.87153</v>
      </c>
      <c r="K2911" s="78">
        <v>182.58770999999999</v>
      </c>
    </row>
    <row r="2912" spans="1:11">
      <c r="A2912" s="79"/>
      <c r="B2912" s="75" t="s">
        <v>185</v>
      </c>
      <c r="C2912" s="80"/>
      <c r="D2912" s="77">
        <v>0.11298</v>
      </c>
      <c r="E2912" s="77">
        <v>82.026240000000001</v>
      </c>
      <c r="F2912" s="77">
        <v>3.7089999999999998E-2</v>
      </c>
      <c r="G2912" s="77">
        <v>20.318470000000001</v>
      </c>
      <c r="H2912" s="77">
        <v>0.39633000000000002</v>
      </c>
      <c r="I2912" s="77">
        <v>195.32973999999999</v>
      </c>
      <c r="J2912" s="78">
        <v>28.506550000000001</v>
      </c>
      <c r="K2912" s="78">
        <v>41.993729999999999</v>
      </c>
    </row>
    <row r="2913" spans="1:11">
      <c r="A2913" s="79"/>
      <c r="B2913" s="75" t="s">
        <v>126</v>
      </c>
      <c r="C2913" s="80"/>
      <c r="D2913" s="77">
        <v>20.6051</v>
      </c>
      <c r="E2913" s="77">
        <v>4043.5536999999999</v>
      </c>
      <c r="F2913" s="77">
        <v>14.283569999999999</v>
      </c>
      <c r="G2913" s="77">
        <v>3590.2700599999998</v>
      </c>
      <c r="H2913" s="77">
        <v>10.49958</v>
      </c>
      <c r="I2913" s="77">
        <v>1647.86546</v>
      </c>
      <c r="J2913" s="78">
        <v>196.24690000000001</v>
      </c>
      <c r="K2913" s="78">
        <v>245.38130000000001</v>
      </c>
    </row>
    <row r="2914" spans="1:11">
      <c r="A2914" s="79"/>
      <c r="B2914" s="75" t="s">
        <v>218</v>
      </c>
      <c r="C2914" s="80"/>
      <c r="D2914" s="77">
        <v>0.11346000000000001</v>
      </c>
      <c r="E2914" s="77">
        <v>199.23787999999999</v>
      </c>
      <c r="F2914" s="77">
        <v>8.8090000000000002E-2</v>
      </c>
      <c r="G2914" s="77">
        <v>157.61077</v>
      </c>
      <c r="H2914" s="77">
        <v>0.22686999999999999</v>
      </c>
      <c r="I2914" s="77">
        <v>218.66766000000001</v>
      </c>
      <c r="J2914" s="78">
        <v>50.011020000000002</v>
      </c>
      <c r="K2914" s="78">
        <v>91.114469999999997</v>
      </c>
    </row>
    <row r="2915" spans="1:11">
      <c r="A2915" s="79"/>
      <c r="B2915" s="75" t="s">
        <v>118</v>
      </c>
      <c r="C2915" s="80"/>
      <c r="D2915" s="77">
        <v>1165.9818600000001</v>
      </c>
      <c r="E2915" s="77">
        <v>22413.87916</v>
      </c>
      <c r="F2915" s="77">
        <v>284.61635999999999</v>
      </c>
      <c r="G2915" s="77">
        <v>3955.0902900000001</v>
      </c>
      <c r="H2915" s="77">
        <v>666.38030000000003</v>
      </c>
      <c r="I2915" s="77">
        <v>14754.096289999999</v>
      </c>
      <c r="J2915" s="78">
        <v>174.97244000000001</v>
      </c>
      <c r="K2915" s="78">
        <v>151.91631000000001</v>
      </c>
    </row>
    <row r="2916" spans="1:11">
      <c r="A2916" s="79"/>
      <c r="B2916" s="75" t="s">
        <v>146</v>
      </c>
      <c r="C2916" s="80"/>
      <c r="D2916" s="77">
        <v>7.9877000000000002</v>
      </c>
      <c r="E2916" s="77">
        <v>538.86270000000002</v>
      </c>
      <c r="F2916" s="77">
        <v>0.15334999999999999</v>
      </c>
      <c r="G2916" s="77">
        <v>8.6387400000000003</v>
      </c>
      <c r="H2916" s="77">
        <v>3.696E-2</v>
      </c>
      <c r="I2916" s="77">
        <v>20.538550000000001</v>
      </c>
      <c r="J2916" s="78"/>
      <c r="K2916" s="78"/>
    </row>
    <row r="2917" spans="1:11">
      <c r="A2917" s="79"/>
      <c r="B2917" s="75" t="s">
        <v>368</v>
      </c>
      <c r="C2917" s="80"/>
      <c r="D2917" s="77">
        <v>1.2999999999999999E-4</v>
      </c>
      <c r="E2917" s="77">
        <v>0.14549000000000001</v>
      </c>
      <c r="F2917" s="77">
        <v>1.2999999999999999E-4</v>
      </c>
      <c r="G2917" s="77">
        <v>0.14549000000000001</v>
      </c>
      <c r="H2917" s="77">
        <v>6.9999999999999994E-5</v>
      </c>
      <c r="I2917" s="77">
        <v>9.3210000000000001E-2</v>
      </c>
      <c r="J2917" s="78">
        <v>185.71429000000001</v>
      </c>
      <c r="K2917" s="78">
        <v>156.08840000000001</v>
      </c>
    </row>
    <row r="2918" spans="1:11">
      <c r="A2918" s="79"/>
      <c r="B2918" s="75" t="s">
        <v>178</v>
      </c>
      <c r="C2918" s="80"/>
      <c r="D2918" s="77">
        <v>0.72358999999999996</v>
      </c>
      <c r="E2918" s="77">
        <v>456.41512</v>
      </c>
      <c r="F2918" s="77">
        <v>0.12157999999999999</v>
      </c>
      <c r="G2918" s="77">
        <v>98.93768</v>
      </c>
      <c r="H2918" s="77">
        <v>0.97589000000000004</v>
      </c>
      <c r="I2918" s="77">
        <v>398.86448000000001</v>
      </c>
      <c r="J2918" s="78">
        <v>74.146680000000003</v>
      </c>
      <c r="K2918" s="78">
        <v>114.42862</v>
      </c>
    </row>
    <row r="2919" spans="1:11">
      <c r="A2919" s="79"/>
      <c r="B2919" s="75" t="s">
        <v>270</v>
      </c>
      <c r="C2919" s="80"/>
      <c r="D2919" s="77">
        <v>0.49907000000000001</v>
      </c>
      <c r="E2919" s="77">
        <v>233.76472999999999</v>
      </c>
      <c r="F2919" s="77">
        <v>6.2719999999999998E-2</v>
      </c>
      <c r="G2919" s="77">
        <v>119.60245999999999</v>
      </c>
      <c r="H2919" s="77">
        <v>0.29263</v>
      </c>
      <c r="I2919" s="77">
        <v>142.24148</v>
      </c>
      <c r="J2919" s="78">
        <v>170.54642000000001</v>
      </c>
      <c r="K2919" s="78">
        <v>164.34357</v>
      </c>
    </row>
    <row r="2920" spans="1:11">
      <c r="A2920" s="79"/>
      <c r="B2920" s="75" t="s">
        <v>127</v>
      </c>
      <c r="C2920" s="80"/>
      <c r="D2920" s="77">
        <v>0.87687999999999999</v>
      </c>
      <c r="E2920" s="77">
        <v>281.91556000000003</v>
      </c>
      <c r="F2920" s="77">
        <v>0.67932999999999999</v>
      </c>
      <c r="G2920" s="77">
        <v>191.37308999999999</v>
      </c>
      <c r="H2920" s="77">
        <v>0.43469999999999998</v>
      </c>
      <c r="I2920" s="77">
        <v>211.21386999999999</v>
      </c>
      <c r="J2920" s="78">
        <v>201.72073</v>
      </c>
      <c r="K2920" s="78">
        <v>133.47398000000001</v>
      </c>
    </row>
    <row r="2921" spans="1:11">
      <c r="A2921" s="79"/>
      <c r="B2921" s="75" t="s">
        <v>401</v>
      </c>
      <c r="C2921" s="80"/>
      <c r="D2921" s="77">
        <v>0.40292</v>
      </c>
      <c r="E2921" s="77">
        <v>39.7498</v>
      </c>
      <c r="F2921" s="77">
        <v>0.19620000000000001</v>
      </c>
      <c r="G2921" s="77">
        <v>16.108039999999999</v>
      </c>
      <c r="H2921" s="77">
        <v>0.74697000000000002</v>
      </c>
      <c r="I2921" s="77">
        <v>39.635440000000003</v>
      </c>
      <c r="J2921" s="78">
        <v>53.94059</v>
      </c>
      <c r="K2921" s="78">
        <v>100.28852999999999</v>
      </c>
    </row>
    <row r="2922" spans="1:11">
      <c r="A2922" s="79"/>
      <c r="B2922" s="75" t="s">
        <v>113</v>
      </c>
      <c r="C2922" s="80"/>
      <c r="D2922" s="77">
        <v>3.0800000000000001E-2</v>
      </c>
      <c r="E2922" s="77">
        <v>0.21745</v>
      </c>
      <c r="F2922" s="77">
        <v>3.0800000000000001E-2</v>
      </c>
      <c r="G2922" s="77">
        <v>0.21745</v>
      </c>
      <c r="H2922" s="77">
        <v>1.7204999999999999</v>
      </c>
      <c r="I2922" s="77">
        <v>139.03596999999999</v>
      </c>
      <c r="J2922" s="78"/>
      <c r="K2922" s="78"/>
    </row>
    <row r="2923" spans="1:11">
      <c r="A2923" s="79"/>
      <c r="B2923" s="75" t="s">
        <v>136</v>
      </c>
      <c r="C2923" s="80"/>
      <c r="D2923" s="77">
        <v>12.393700000000001</v>
      </c>
      <c r="E2923" s="77">
        <v>1303.79919</v>
      </c>
      <c r="F2923" s="77">
        <v>5.3139599999999998</v>
      </c>
      <c r="G2923" s="77">
        <v>567.91845000000001</v>
      </c>
      <c r="H2923" s="77">
        <v>19.71116</v>
      </c>
      <c r="I2923" s="77">
        <v>3580.4074000000001</v>
      </c>
      <c r="J2923" s="78">
        <v>62.876559999999998</v>
      </c>
      <c r="K2923" s="78">
        <v>36.414830000000002</v>
      </c>
    </row>
    <row r="2924" spans="1:11">
      <c r="A2924" s="79"/>
      <c r="B2924" s="75" t="s">
        <v>131</v>
      </c>
      <c r="C2924" s="80"/>
      <c r="D2924" s="77">
        <v>4.113E-2</v>
      </c>
      <c r="E2924" s="77">
        <v>103.40273000000001</v>
      </c>
      <c r="F2924" s="77">
        <v>2.197E-2</v>
      </c>
      <c r="G2924" s="77">
        <v>81.793049999999994</v>
      </c>
      <c r="H2924" s="77">
        <v>5.9800000000000001E-3</v>
      </c>
      <c r="I2924" s="77">
        <v>2.8594599999999999</v>
      </c>
      <c r="J2924" s="78">
        <v>687.79264000000001</v>
      </c>
      <c r="K2924" s="78"/>
    </row>
    <row r="2925" spans="1:11">
      <c r="A2925" s="79"/>
      <c r="B2925" s="75" t="s">
        <v>190</v>
      </c>
      <c r="C2925" s="80"/>
      <c r="D2925" s="77">
        <v>3427.3747699999999</v>
      </c>
      <c r="E2925" s="77">
        <v>60373.812740000001</v>
      </c>
      <c r="F2925" s="77">
        <v>486.30282999999997</v>
      </c>
      <c r="G2925" s="77">
        <v>4799.0524599999999</v>
      </c>
      <c r="H2925" s="77">
        <v>36.386769999999999</v>
      </c>
      <c r="I2925" s="77">
        <v>3582.3445700000002</v>
      </c>
      <c r="J2925" s="78"/>
      <c r="K2925" s="78"/>
    </row>
    <row r="2926" spans="1:11">
      <c r="A2926" s="79"/>
      <c r="B2926" s="75" t="s">
        <v>128</v>
      </c>
      <c r="C2926" s="80"/>
      <c r="D2926" s="77">
        <v>0.37833</v>
      </c>
      <c r="E2926" s="77">
        <v>119.85120000000001</v>
      </c>
      <c r="F2926" s="77">
        <v>0.29305999999999999</v>
      </c>
      <c r="G2926" s="77">
        <v>85.380170000000007</v>
      </c>
      <c r="H2926" s="77">
        <v>7.6829999999999996E-2</v>
      </c>
      <c r="I2926" s="77">
        <v>79.761009999999999</v>
      </c>
      <c r="J2926" s="78">
        <v>492.42482999999999</v>
      </c>
      <c r="K2926" s="78">
        <v>150.26289</v>
      </c>
    </row>
    <row r="2927" spans="1:11">
      <c r="A2927" s="79"/>
      <c r="B2927" s="75" t="s">
        <v>186</v>
      </c>
      <c r="C2927" s="80"/>
      <c r="D2927" s="77">
        <v>0.16855999999999999</v>
      </c>
      <c r="E2927" s="77">
        <v>39.433909999999997</v>
      </c>
      <c r="F2927" s="77">
        <v>9.0469999999999995E-2</v>
      </c>
      <c r="G2927" s="77">
        <v>9.7953399999999995</v>
      </c>
      <c r="H2927" s="77">
        <v>0.11076</v>
      </c>
      <c r="I2927" s="77">
        <v>43.369459999999997</v>
      </c>
      <c r="J2927" s="78">
        <v>152.1849</v>
      </c>
      <c r="K2927" s="78">
        <v>90.925529999999995</v>
      </c>
    </row>
    <row r="2928" spans="1:11">
      <c r="A2928" s="79"/>
      <c r="B2928" s="75" t="s">
        <v>226</v>
      </c>
      <c r="C2928" s="80"/>
      <c r="D2928" s="77">
        <v>0.18920000000000001</v>
      </c>
      <c r="E2928" s="77">
        <v>72.528270000000006</v>
      </c>
      <c r="F2928" s="77">
        <v>0.189</v>
      </c>
      <c r="G2928" s="77">
        <v>72.365949999999998</v>
      </c>
      <c r="H2928" s="77">
        <v>0.44286999999999999</v>
      </c>
      <c r="I2928" s="77">
        <v>75.22636</v>
      </c>
      <c r="J2928" s="78">
        <v>42.721339999999998</v>
      </c>
      <c r="K2928" s="78">
        <v>96.41337</v>
      </c>
    </row>
    <row r="2929" spans="1:11">
      <c r="A2929" s="79"/>
      <c r="B2929" s="75" t="s">
        <v>235</v>
      </c>
      <c r="C2929" s="80"/>
      <c r="D2929" s="77">
        <v>2.01E-2</v>
      </c>
      <c r="E2929" s="77">
        <v>21.458469999999998</v>
      </c>
      <c r="F2929" s="77">
        <v>5.7999999999999996E-3</v>
      </c>
      <c r="G2929" s="77">
        <v>5.6259800000000002</v>
      </c>
      <c r="H2929" s="77">
        <v>1.583E-2</v>
      </c>
      <c r="I2929" s="77">
        <v>13.415100000000001</v>
      </c>
      <c r="J2929" s="78">
        <v>126.97410000000001</v>
      </c>
      <c r="K2929" s="78">
        <v>159.95759000000001</v>
      </c>
    </row>
    <row r="2930" spans="1:11">
      <c r="A2930" s="79"/>
      <c r="B2930" s="75" t="s">
        <v>312</v>
      </c>
      <c r="C2930" s="80"/>
      <c r="D2930" s="77">
        <v>3.5699999999999998E-3</v>
      </c>
      <c r="E2930" s="77">
        <v>5.6066200000000004</v>
      </c>
      <c r="F2930" s="77">
        <v>3.1900000000000001E-3</v>
      </c>
      <c r="G2930" s="77">
        <v>5.5524199999999997</v>
      </c>
      <c r="H2930" s="77">
        <v>8.5699999999999995E-3</v>
      </c>
      <c r="I2930" s="77">
        <v>2.8950399999999998</v>
      </c>
      <c r="J2930" s="78">
        <v>41.656939999999999</v>
      </c>
      <c r="K2930" s="78">
        <v>193.66295</v>
      </c>
    </row>
    <row r="2931" spans="1:11">
      <c r="A2931" s="79"/>
      <c r="B2931" s="75" t="s">
        <v>132</v>
      </c>
      <c r="C2931" s="80"/>
      <c r="D2931" s="77">
        <v>2.4663200000000001</v>
      </c>
      <c r="E2931" s="77">
        <v>886.58816000000002</v>
      </c>
      <c r="F2931" s="77">
        <v>1.6039699999999999</v>
      </c>
      <c r="G2931" s="77">
        <v>531.47231999999997</v>
      </c>
      <c r="H2931" s="77">
        <v>1.66662</v>
      </c>
      <c r="I2931" s="77">
        <v>190.30063999999999</v>
      </c>
      <c r="J2931" s="78">
        <v>147.98334</v>
      </c>
      <c r="K2931" s="78">
        <v>465.88817</v>
      </c>
    </row>
    <row r="2932" spans="1:11">
      <c r="A2932" s="79"/>
      <c r="B2932" s="75" t="s">
        <v>145</v>
      </c>
      <c r="C2932" s="80"/>
      <c r="D2932" s="77">
        <v>86.786180000000002</v>
      </c>
      <c r="E2932" s="77">
        <v>12175.090620000001</v>
      </c>
      <c r="F2932" s="77">
        <v>19.99607</v>
      </c>
      <c r="G2932" s="77">
        <v>2644.0806499999999</v>
      </c>
      <c r="H2932" s="77">
        <v>88.395539999999997</v>
      </c>
      <c r="I2932" s="77">
        <v>11036.716189999999</v>
      </c>
      <c r="J2932" s="78">
        <v>98.179370000000006</v>
      </c>
      <c r="K2932" s="78">
        <v>110.31443</v>
      </c>
    </row>
    <row r="2933" spans="1:11">
      <c r="A2933" s="79"/>
      <c r="B2933" s="75" t="s">
        <v>266</v>
      </c>
      <c r="C2933" s="80"/>
      <c r="D2933" s="77">
        <v>0.14202999999999999</v>
      </c>
      <c r="E2933" s="77">
        <v>47.29316</v>
      </c>
      <c r="F2933" s="77">
        <v>2.1590000000000002E-2</v>
      </c>
      <c r="G2933" s="77">
        <v>10.62556</v>
      </c>
      <c r="H2933" s="77">
        <v>0.34245999999999999</v>
      </c>
      <c r="I2933" s="77">
        <v>72.914850000000001</v>
      </c>
      <c r="J2933" s="78">
        <v>41.473460000000003</v>
      </c>
      <c r="K2933" s="78">
        <v>64.860810000000001</v>
      </c>
    </row>
    <row r="2934" spans="1:11">
      <c r="A2934" s="79"/>
      <c r="B2934" s="75" t="s">
        <v>179</v>
      </c>
      <c r="C2934" s="80"/>
      <c r="D2934" s="77">
        <v>0.31197999999999998</v>
      </c>
      <c r="E2934" s="77">
        <v>71.239519999999999</v>
      </c>
      <c r="F2934" s="77">
        <v>0.10353999999999999</v>
      </c>
      <c r="G2934" s="77">
        <v>17.125530000000001</v>
      </c>
      <c r="H2934" s="77">
        <v>0.72204999999999997</v>
      </c>
      <c r="I2934" s="77">
        <v>119.80768999999999</v>
      </c>
      <c r="J2934" s="78">
        <v>43.207529999999998</v>
      </c>
      <c r="K2934" s="78">
        <v>59.461559999999999</v>
      </c>
    </row>
    <row r="2935" spans="1:11">
      <c r="A2935" s="79"/>
      <c r="B2935" s="75" t="s">
        <v>133</v>
      </c>
      <c r="C2935" s="80"/>
      <c r="D2935" s="77">
        <v>2.0580000000000001E-2</v>
      </c>
      <c r="E2935" s="77">
        <v>3.0529700000000002</v>
      </c>
      <c r="F2935" s="77">
        <v>1.6899999999999998E-2</v>
      </c>
      <c r="G2935" s="77">
        <v>1.4097599999999999</v>
      </c>
      <c r="H2935" s="77">
        <v>0.34745999999999999</v>
      </c>
      <c r="I2935" s="77">
        <v>30.508230000000001</v>
      </c>
      <c r="J2935" s="78"/>
      <c r="K2935" s="78"/>
    </row>
    <row r="2936" spans="1:11">
      <c r="A2936" s="79"/>
      <c r="B2936" s="75" t="s">
        <v>165</v>
      </c>
      <c r="C2936" s="80"/>
      <c r="D2936" s="77">
        <v>118.14791</v>
      </c>
      <c r="E2936" s="77">
        <v>3269.8587299999999</v>
      </c>
      <c r="F2936" s="77">
        <v>49.110579999999999</v>
      </c>
      <c r="G2936" s="77">
        <v>1563.38339</v>
      </c>
      <c r="H2936" s="77">
        <v>102.56198999999999</v>
      </c>
      <c r="I2936" s="77">
        <v>4054.9533499999998</v>
      </c>
      <c r="J2936" s="78">
        <v>115.19659</v>
      </c>
      <c r="K2936" s="78">
        <v>80.638630000000006</v>
      </c>
    </row>
    <row r="2937" spans="1:11">
      <c r="A2937" s="79"/>
      <c r="B2937" s="75" t="s">
        <v>267</v>
      </c>
      <c r="C2937" s="80"/>
      <c r="D2937" s="77">
        <v>0.34118999999999999</v>
      </c>
      <c r="E2937" s="77">
        <v>268.51125000000002</v>
      </c>
      <c r="F2937" s="77">
        <v>1.336E-2</v>
      </c>
      <c r="G2937" s="77">
        <v>27.43956</v>
      </c>
      <c r="H2937" s="77">
        <v>1.23343</v>
      </c>
      <c r="I2937" s="77">
        <v>477.92504000000002</v>
      </c>
      <c r="J2937" s="78">
        <v>27.66189</v>
      </c>
      <c r="K2937" s="78">
        <v>56.18271</v>
      </c>
    </row>
    <row r="2938" spans="1:11">
      <c r="A2938" s="79"/>
      <c r="B2938" s="75" t="s">
        <v>324</v>
      </c>
      <c r="C2938" s="80"/>
      <c r="D2938" s="77">
        <v>1.0033099999999999</v>
      </c>
      <c r="E2938" s="77">
        <v>395.83719000000002</v>
      </c>
      <c r="F2938" s="77">
        <v>0.98978999999999995</v>
      </c>
      <c r="G2938" s="77">
        <v>393.12018</v>
      </c>
      <c r="H2938" s="77">
        <v>3.109E-2</v>
      </c>
      <c r="I2938" s="77">
        <v>9.74</v>
      </c>
      <c r="J2938" s="78"/>
      <c r="K2938" s="78"/>
    </row>
    <row r="2939" spans="1:11">
      <c r="A2939" s="79"/>
      <c r="B2939" s="75" t="s">
        <v>129</v>
      </c>
      <c r="C2939" s="80"/>
      <c r="D2939" s="77">
        <v>10.31761</v>
      </c>
      <c r="E2939" s="77">
        <v>9631.6683900000007</v>
      </c>
      <c r="F2939" s="77">
        <v>3.09443</v>
      </c>
      <c r="G2939" s="77">
        <v>3128.3371400000001</v>
      </c>
      <c r="H2939" s="77">
        <v>18.60633</v>
      </c>
      <c r="I2939" s="77">
        <v>13447.34237</v>
      </c>
      <c r="J2939" s="78">
        <v>55.452150000000003</v>
      </c>
      <c r="K2939" s="78">
        <v>71.625069999999994</v>
      </c>
    </row>
    <row r="2940" spans="1:11">
      <c r="A2940" s="79"/>
      <c r="B2940" s="75" t="s">
        <v>177</v>
      </c>
      <c r="C2940" s="80"/>
      <c r="D2940" s="77">
        <v>0.76466000000000001</v>
      </c>
      <c r="E2940" s="77">
        <v>88.024680000000004</v>
      </c>
      <c r="F2940" s="77">
        <v>0.11182</v>
      </c>
      <c r="G2940" s="77">
        <v>17.557839999999999</v>
      </c>
      <c r="H2940" s="77">
        <v>1.1391100000000001</v>
      </c>
      <c r="I2940" s="77">
        <v>127.48696</v>
      </c>
      <c r="J2940" s="78">
        <v>67.127849999999995</v>
      </c>
      <c r="K2940" s="78">
        <v>69.046030000000002</v>
      </c>
    </row>
    <row r="2941" spans="1:11">
      <c r="A2941" s="79"/>
      <c r="B2941" s="75" t="s">
        <v>208</v>
      </c>
      <c r="C2941" s="80"/>
      <c r="D2941" s="77">
        <v>27.210470000000001</v>
      </c>
      <c r="E2941" s="77">
        <v>1129.15419</v>
      </c>
      <c r="F2941" s="77">
        <v>8.9090000000000003E-2</v>
      </c>
      <c r="G2941" s="77">
        <v>26.363499999999998</v>
      </c>
      <c r="H2941" s="77">
        <v>0.55920000000000003</v>
      </c>
      <c r="I2941" s="77">
        <v>139.39811</v>
      </c>
      <c r="J2941" s="78"/>
      <c r="K2941" s="78">
        <v>810.02116000000001</v>
      </c>
    </row>
    <row r="2942" spans="1:11">
      <c r="A2942" s="79"/>
      <c r="B2942" s="75" t="s">
        <v>188</v>
      </c>
      <c r="C2942" s="80"/>
      <c r="D2942" s="77">
        <v>18.97833</v>
      </c>
      <c r="E2942" s="77">
        <v>1698.64987</v>
      </c>
      <c r="F2942" s="77">
        <v>4.22743</v>
      </c>
      <c r="G2942" s="77">
        <v>538.94128000000001</v>
      </c>
      <c r="H2942" s="77">
        <v>73.275989999999993</v>
      </c>
      <c r="I2942" s="77">
        <v>5203.8368700000001</v>
      </c>
      <c r="J2942" s="78">
        <v>25.899789999999999</v>
      </c>
      <c r="K2942" s="78">
        <v>32.64226</v>
      </c>
    </row>
    <row r="2943" spans="1:11">
      <c r="A2943" s="79"/>
      <c r="B2943" s="75" t="s">
        <v>173</v>
      </c>
      <c r="C2943" s="80"/>
      <c r="D2943" s="77">
        <v>1.4323999999999999</v>
      </c>
      <c r="E2943" s="77">
        <v>568.85203000000001</v>
      </c>
      <c r="F2943" s="77">
        <v>0.56381999999999999</v>
      </c>
      <c r="G2943" s="77">
        <v>358.72809000000001</v>
      </c>
      <c r="H2943" s="77">
        <v>0.16184999999999999</v>
      </c>
      <c r="I2943" s="77">
        <v>115.7937</v>
      </c>
      <c r="J2943" s="78">
        <v>885.01698999999996</v>
      </c>
      <c r="K2943" s="78">
        <v>491.26337000000001</v>
      </c>
    </row>
    <row r="2944" spans="1:11">
      <c r="A2944" s="79"/>
      <c r="B2944" s="75" t="s">
        <v>229</v>
      </c>
      <c r="C2944" s="80"/>
      <c r="D2944" s="77">
        <v>4.4000000000000002E-4</v>
      </c>
      <c r="E2944" s="77">
        <v>0.52227999999999997</v>
      </c>
      <c r="F2944" s="77">
        <v>1E-4</v>
      </c>
      <c r="G2944" s="77">
        <v>8.7859999999999994E-2</v>
      </c>
      <c r="H2944" s="77">
        <v>2.2849999999999999E-2</v>
      </c>
      <c r="I2944" s="77">
        <v>13.56799</v>
      </c>
      <c r="J2944" s="78"/>
      <c r="K2944" s="78"/>
    </row>
    <row r="2945" spans="1:11">
      <c r="A2945" s="79"/>
      <c r="B2945" s="75" t="s">
        <v>174</v>
      </c>
      <c r="C2945" s="80"/>
      <c r="D2945" s="77">
        <v>0.11</v>
      </c>
      <c r="E2945" s="77">
        <v>5.0795399999999997</v>
      </c>
      <c r="F2945" s="77">
        <v>0.11</v>
      </c>
      <c r="G2945" s="77">
        <v>5.0795399999999997</v>
      </c>
      <c r="H2945" s="77">
        <v>1.0500000000000001E-2</v>
      </c>
      <c r="I2945" s="77">
        <v>0.73399999999999999</v>
      </c>
      <c r="J2945" s="78"/>
      <c r="K2945" s="78">
        <v>692.03542000000004</v>
      </c>
    </row>
    <row r="2946" spans="1:11">
      <c r="A2946" s="79"/>
      <c r="B2946" s="75" t="s">
        <v>269</v>
      </c>
      <c r="C2946" s="80"/>
      <c r="D2946" s="77">
        <v>0.80574999999999997</v>
      </c>
      <c r="E2946" s="77">
        <v>469.73356000000001</v>
      </c>
      <c r="F2946" s="77">
        <v>0.11366999999999999</v>
      </c>
      <c r="G2946" s="77">
        <v>58.789960000000001</v>
      </c>
      <c r="H2946" s="77">
        <v>9.0359200000000008</v>
      </c>
      <c r="I2946" s="77">
        <v>1327.02343</v>
      </c>
      <c r="J2946" s="78"/>
      <c r="K2946" s="78">
        <v>35.397530000000003</v>
      </c>
    </row>
    <row r="2947" spans="1:11">
      <c r="A2947" s="79"/>
      <c r="B2947" s="75" t="s">
        <v>213</v>
      </c>
      <c r="C2947" s="80"/>
      <c r="D2947" s="77">
        <v>7.0000000000000001E-3</v>
      </c>
      <c r="E2947" s="77">
        <v>0.51500000000000001</v>
      </c>
      <c r="F2947" s="77"/>
      <c r="G2947" s="77"/>
      <c r="H2947" s="77">
        <v>1.9000000000000001E-4</v>
      </c>
      <c r="I2947" s="77">
        <v>3.6510000000000001E-2</v>
      </c>
      <c r="J2947" s="78"/>
      <c r="K2947" s="78"/>
    </row>
    <row r="2948" spans="1:11">
      <c r="A2948" s="79"/>
      <c r="B2948" s="75" t="s">
        <v>183</v>
      </c>
      <c r="C2948" s="80"/>
      <c r="D2948" s="77">
        <v>4.6999999999999999E-4</v>
      </c>
      <c r="E2948" s="77">
        <v>1.3897900000000001</v>
      </c>
      <c r="F2948" s="77"/>
      <c r="G2948" s="77"/>
      <c r="H2948" s="77">
        <v>9.4199999999999996E-3</v>
      </c>
      <c r="I2948" s="77">
        <v>13.08689</v>
      </c>
      <c r="J2948" s="78"/>
      <c r="K2948" s="78"/>
    </row>
    <row r="2949" spans="1:11">
      <c r="A2949" s="79"/>
      <c r="B2949" s="75" t="s">
        <v>180</v>
      </c>
      <c r="C2949" s="80"/>
      <c r="D2949" s="77">
        <v>2.2000000000000001E-3</v>
      </c>
      <c r="E2949" s="77">
        <v>5.3147399999999996</v>
      </c>
      <c r="F2949" s="77"/>
      <c r="G2949" s="77"/>
      <c r="H2949" s="77">
        <v>8.4959999999999994E-2</v>
      </c>
      <c r="I2949" s="77">
        <v>127.06504</v>
      </c>
      <c r="J2949" s="78"/>
      <c r="K2949" s="78"/>
    </row>
    <row r="2950" spans="1:11">
      <c r="A2950" s="79"/>
      <c r="B2950" s="75" t="s">
        <v>389</v>
      </c>
      <c r="C2950" s="80"/>
      <c r="D2950" s="77">
        <v>4.0000000000000003E-5</v>
      </c>
      <c r="E2950" s="77">
        <v>5.4769999999999999E-2</v>
      </c>
      <c r="F2950" s="77"/>
      <c r="G2950" s="77"/>
      <c r="H2950" s="77">
        <v>2.5999999999999998E-4</v>
      </c>
      <c r="I2950" s="77">
        <v>0.78988999999999998</v>
      </c>
      <c r="J2950" s="78"/>
      <c r="K2950" s="78"/>
    </row>
    <row r="2951" spans="1:11">
      <c r="A2951" s="79"/>
      <c r="B2951" s="75" t="s">
        <v>197</v>
      </c>
      <c r="C2951" s="80"/>
      <c r="D2951" s="77">
        <v>3.5E-4</v>
      </c>
      <c r="E2951" s="77">
        <v>1.63009</v>
      </c>
      <c r="F2951" s="77"/>
      <c r="G2951" s="77"/>
      <c r="H2951" s="77">
        <v>0.01</v>
      </c>
      <c r="I2951" s="77">
        <v>8.0340600000000002</v>
      </c>
      <c r="J2951" s="78"/>
      <c r="K2951" s="78">
        <v>20.289739999999998</v>
      </c>
    </row>
    <row r="2952" spans="1:11">
      <c r="A2952" s="79"/>
      <c r="B2952" s="75" t="s">
        <v>135</v>
      </c>
      <c r="C2952" s="80"/>
      <c r="D2952" s="77">
        <v>0.47960000000000003</v>
      </c>
      <c r="E2952" s="77">
        <v>51.780110000000001</v>
      </c>
      <c r="F2952" s="77"/>
      <c r="G2952" s="77"/>
      <c r="H2952" s="77">
        <v>0.87783999999999995</v>
      </c>
      <c r="I2952" s="77">
        <v>99.573480000000004</v>
      </c>
      <c r="J2952" s="78">
        <v>54.634099999999997</v>
      </c>
      <c r="K2952" s="78">
        <v>52.001910000000002</v>
      </c>
    </row>
    <row r="2953" spans="1:11">
      <c r="A2953" s="79"/>
      <c r="B2953" s="75" t="s">
        <v>130</v>
      </c>
      <c r="C2953" s="80"/>
      <c r="D2953" s="77">
        <v>2.7000000000000001E-3</v>
      </c>
      <c r="E2953" s="77">
        <v>4.7811399999999997</v>
      </c>
      <c r="F2953" s="77"/>
      <c r="G2953" s="77"/>
      <c r="H2953" s="77">
        <v>2.1299999999999999E-2</v>
      </c>
      <c r="I2953" s="77">
        <v>18.097770000000001</v>
      </c>
      <c r="J2953" s="78"/>
      <c r="K2953" s="78">
        <v>26.418389999999999</v>
      </c>
    </row>
    <row r="2954" spans="1:11">
      <c r="A2954" s="79"/>
      <c r="B2954" s="75" t="s">
        <v>114</v>
      </c>
      <c r="C2954" s="80"/>
      <c r="D2954" s="77">
        <v>3.8920000000000003E-2</v>
      </c>
      <c r="E2954" s="77">
        <v>9.58948</v>
      </c>
      <c r="F2954" s="77"/>
      <c r="G2954" s="77"/>
      <c r="H2954" s="77"/>
      <c r="I2954" s="77"/>
      <c r="J2954" s="78"/>
      <c r="K2954" s="78"/>
    </row>
    <row r="2955" spans="1:11">
      <c r="A2955" s="79"/>
      <c r="B2955" s="75" t="s">
        <v>187</v>
      </c>
      <c r="C2955" s="80"/>
      <c r="D2955" s="77">
        <v>2.0240000000000001E-2</v>
      </c>
      <c r="E2955" s="77">
        <v>28.387540000000001</v>
      </c>
      <c r="F2955" s="77"/>
      <c r="G2955" s="77"/>
      <c r="H2955" s="77">
        <v>2.5610000000000001E-2</v>
      </c>
      <c r="I2955" s="77">
        <v>6.8667199999999999</v>
      </c>
      <c r="J2955" s="78">
        <v>79.031630000000007</v>
      </c>
      <c r="K2955" s="78">
        <v>413.40757000000002</v>
      </c>
    </row>
    <row r="2956" spans="1:11">
      <c r="A2956" s="79"/>
      <c r="B2956" s="75" t="s">
        <v>161</v>
      </c>
      <c r="C2956" s="80"/>
      <c r="D2956" s="77"/>
      <c r="E2956" s="77"/>
      <c r="F2956" s="77"/>
      <c r="G2956" s="77"/>
      <c r="H2956" s="77">
        <v>2.0000000000000001E-4</v>
      </c>
      <c r="I2956" s="77">
        <v>8.5575899999999994</v>
      </c>
      <c r="J2956" s="78"/>
      <c r="K2956" s="78"/>
    </row>
    <row r="2957" spans="1:11">
      <c r="A2957" s="79"/>
      <c r="B2957" s="75" t="s">
        <v>112</v>
      </c>
      <c r="C2957" s="80"/>
      <c r="D2957" s="77"/>
      <c r="E2957" s="77"/>
      <c r="F2957" s="77"/>
      <c r="G2957" s="77"/>
      <c r="H2957" s="77">
        <v>1.5E-3</v>
      </c>
      <c r="I2957" s="77">
        <v>1.90889</v>
      </c>
      <c r="J2957" s="78"/>
      <c r="K2957" s="78"/>
    </row>
    <row r="2958" spans="1:11">
      <c r="A2958" s="79"/>
      <c r="B2958" s="75" t="s">
        <v>391</v>
      </c>
      <c r="C2958" s="80"/>
      <c r="D2958" s="77"/>
      <c r="E2958" s="77"/>
      <c r="F2958" s="77"/>
      <c r="G2958" s="77"/>
      <c r="H2958" s="77">
        <v>1.2E-4</v>
      </c>
      <c r="I2958" s="77">
        <v>0.17066000000000001</v>
      </c>
      <c r="J2958" s="78"/>
      <c r="K2958" s="78"/>
    </row>
    <row r="2959" spans="1:11">
      <c r="A2959" s="79"/>
      <c r="B2959" s="75" t="s">
        <v>442</v>
      </c>
      <c r="C2959" s="80"/>
      <c r="D2959" s="77"/>
      <c r="E2959" s="77"/>
      <c r="F2959" s="77"/>
      <c r="G2959" s="77"/>
      <c r="H2959" s="77">
        <v>5.9999999999999995E-4</v>
      </c>
      <c r="I2959" s="77">
        <v>0.53730999999999995</v>
      </c>
      <c r="J2959" s="78"/>
      <c r="K2959" s="78"/>
    </row>
    <row r="2960" spans="1:11">
      <c r="A2960" s="79"/>
      <c r="B2960" s="75" t="s">
        <v>228</v>
      </c>
      <c r="C2960" s="80"/>
      <c r="D2960" s="77"/>
      <c r="E2960" s="77"/>
      <c r="F2960" s="77"/>
      <c r="G2960" s="77"/>
      <c r="H2960" s="77">
        <v>8.9999999999999998E-4</v>
      </c>
      <c r="I2960" s="77">
        <v>2.2441</v>
      </c>
      <c r="J2960" s="78"/>
      <c r="K2960" s="78"/>
    </row>
    <row r="2961" spans="1:11">
      <c r="A2961" s="79"/>
      <c r="B2961" s="75" t="s">
        <v>492</v>
      </c>
      <c r="C2961" s="80"/>
      <c r="D2961" s="77"/>
      <c r="E2961" s="77"/>
      <c r="F2961" s="77"/>
      <c r="G2961" s="77"/>
      <c r="H2961" s="77">
        <v>5.0000000000000001E-4</v>
      </c>
      <c r="I2961" s="77">
        <v>1.9035899999999999</v>
      </c>
      <c r="J2961" s="78"/>
      <c r="K2961" s="78"/>
    </row>
    <row r="2962" spans="1:11" ht="45">
      <c r="A2962" s="79" t="s">
        <v>493</v>
      </c>
      <c r="B2962" s="75" t="s">
        <v>494</v>
      </c>
      <c r="C2962" s="80" t="s">
        <v>122</v>
      </c>
      <c r="D2962" s="77">
        <v>17687.020349999999</v>
      </c>
      <c r="E2962" s="77">
        <v>121365.90946</v>
      </c>
      <c r="F2962" s="77">
        <v>5909.2319699999998</v>
      </c>
      <c r="G2962" s="77">
        <v>37266.689319999998</v>
      </c>
      <c r="H2962" s="77">
        <v>20344.145079999998</v>
      </c>
      <c r="I2962" s="77">
        <v>106591.48385</v>
      </c>
      <c r="J2962" s="78">
        <v>86.939120000000003</v>
      </c>
      <c r="K2962" s="78">
        <v>113.86078999999999</v>
      </c>
    </row>
    <row r="2963" spans="1:11">
      <c r="A2963" s="79"/>
      <c r="B2963" s="99" t="s">
        <v>106</v>
      </c>
      <c r="C2963" s="80"/>
      <c r="D2963" s="77">
        <v>9724.7389800000001</v>
      </c>
      <c r="E2963" s="77">
        <v>52682.144890000003</v>
      </c>
      <c r="F2963" s="77">
        <v>4057.6683600000001</v>
      </c>
      <c r="G2963" s="77">
        <v>19630.284149999999</v>
      </c>
      <c r="H2963" s="77">
        <v>14571.65496</v>
      </c>
      <c r="I2963" s="77">
        <v>50200.413780000003</v>
      </c>
      <c r="J2963" s="78">
        <v>66.737369999999999</v>
      </c>
      <c r="K2963" s="78">
        <v>104.94365000000001</v>
      </c>
    </row>
    <row r="2964" spans="1:11">
      <c r="A2964" s="79"/>
      <c r="B2964" s="75" t="s">
        <v>107</v>
      </c>
      <c r="C2964" s="80"/>
      <c r="D2964" s="77">
        <v>6.3082200000000004</v>
      </c>
      <c r="E2964" s="77">
        <v>53.445480000000003</v>
      </c>
      <c r="F2964" s="77">
        <v>1.0582199999999999</v>
      </c>
      <c r="G2964" s="77">
        <v>10.07239</v>
      </c>
      <c r="H2964" s="77">
        <v>27.513999999999999</v>
      </c>
      <c r="I2964" s="77">
        <v>179.43933999999999</v>
      </c>
      <c r="J2964" s="78">
        <v>22.927309999999999</v>
      </c>
      <c r="K2964" s="78">
        <v>29.78471</v>
      </c>
    </row>
    <row r="2965" spans="1:11">
      <c r="A2965" s="79"/>
      <c r="B2965" s="75" t="s">
        <v>32</v>
      </c>
      <c r="C2965" s="80"/>
      <c r="D2965" s="77">
        <v>874.51071000000002</v>
      </c>
      <c r="E2965" s="77">
        <v>3950.6479300000001</v>
      </c>
      <c r="F2965" s="77">
        <v>469.88628999999997</v>
      </c>
      <c r="G2965" s="77">
        <v>2291.31727</v>
      </c>
      <c r="H2965" s="77">
        <v>531.55768</v>
      </c>
      <c r="I2965" s="77">
        <v>4080.7880599999999</v>
      </c>
      <c r="J2965" s="78">
        <v>164.51849999999999</v>
      </c>
      <c r="K2965" s="78">
        <v>96.810910000000007</v>
      </c>
    </row>
    <row r="2966" spans="1:11">
      <c r="A2966" s="79"/>
      <c r="B2966" s="75" t="s">
        <v>33</v>
      </c>
      <c r="C2966" s="80"/>
      <c r="D2966" s="77">
        <v>9.8418799999999997</v>
      </c>
      <c r="E2966" s="77">
        <v>7.1297199999999998</v>
      </c>
      <c r="F2966" s="77">
        <v>9.8012999999999995</v>
      </c>
      <c r="G2966" s="77">
        <v>5.7322800000000003</v>
      </c>
      <c r="H2966" s="77">
        <v>2.0699999999999998E-3</v>
      </c>
      <c r="I2966" s="77">
        <v>6.1859999999999998E-2</v>
      </c>
      <c r="J2966" s="78"/>
      <c r="K2966" s="78"/>
    </row>
    <row r="2967" spans="1:11">
      <c r="A2967" s="79"/>
      <c r="B2967" s="75" t="s">
        <v>34</v>
      </c>
      <c r="C2967" s="80"/>
      <c r="D2967" s="77">
        <v>8781.8059499999999</v>
      </c>
      <c r="E2967" s="77">
        <v>47874.977800000001</v>
      </c>
      <c r="F2967" s="77">
        <v>3555.0022300000001</v>
      </c>
      <c r="G2967" s="77">
        <v>16880.895550000001</v>
      </c>
      <c r="H2967" s="77">
        <v>13835.341420000001</v>
      </c>
      <c r="I2967" s="77">
        <v>44321.431420000001</v>
      </c>
      <c r="J2967" s="78">
        <v>63.47372</v>
      </c>
      <c r="K2967" s="78">
        <v>108.01767</v>
      </c>
    </row>
    <row r="2968" spans="1:11">
      <c r="A2968" s="79"/>
      <c r="B2968" s="75" t="s">
        <v>109</v>
      </c>
      <c r="C2968" s="80"/>
      <c r="D2968" s="77">
        <v>52.230930000000001</v>
      </c>
      <c r="E2968" s="77">
        <v>792.57111999999995</v>
      </c>
      <c r="F2968" s="77">
        <v>21.88091</v>
      </c>
      <c r="G2968" s="77">
        <v>439.35165000000001</v>
      </c>
      <c r="H2968" s="77">
        <v>175.66935000000001</v>
      </c>
      <c r="I2968" s="77">
        <v>1579.3517999999999</v>
      </c>
      <c r="J2968" s="78">
        <v>29.732520000000001</v>
      </c>
      <c r="K2968" s="78">
        <v>50.183320000000002</v>
      </c>
    </row>
    <row r="2969" spans="1:11">
      <c r="A2969" s="79"/>
      <c r="B2969" s="75" t="s">
        <v>142</v>
      </c>
      <c r="C2969" s="80"/>
      <c r="D2969" s="77">
        <v>4.129E-2</v>
      </c>
      <c r="E2969" s="77">
        <v>3.3728400000000001</v>
      </c>
      <c r="F2969" s="77">
        <v>3.9410000000000001E-2</v>
      </c>
      <c r="G2969" s="77">
        <v>2.9150100000000001</v>
      </c>
      <c r="H2969" s="77">
        <v>1.5704400000000001</v>
      </c>
      <c r="I2969" s="77">
        <v>39.341299999999997</v>
      </c>
      <c r="J2969" s="78"/>
      <c r="K2969" s="78"/>
    </row>
    <row r="2970" spans="1:11">
      <c r="A2970" s="79"/>
      <c r="B2970" s="99" t="s">
        <v>111</v>
      </c>
      <c r="C2970" s="80"/>
      <c r="D2970" s="77">
        <v>7962.2813699999997</v>
      </c>
      <c r="E2970" s="77">
        <v>68683.764569999999</v>
      </c>
      <c r="F2970" s="77">
        <v>1851.5636099999999</v>
      </c>
      <c r="G2970" s="77">
        <v>17636.405170000002</v>
      </c>
      <c r="H2970" s="77">
        <v>5772.4901200000004</v>
      </c>
      <c r="I2970" s="77">
        <v>56391.070070000002</v>
      </c>
      <c r="J2970" s="78">
        <v>137.93494999999999</v>
      </c>
      <c r="K2970" s="78">
        <v>121.79901</v>
      </c>
    </row>
    <row r="2971" spans="1:11">
      <c r="A2971" s="79"/>
      <c r="B2971" s="75" t="s">
        <v>170</v>
      </c>
      <c r="C2971" s="80"/>
      <c r="D2971" s="77">
        <v>4.7697599999999998</v>
      </c>
      <c r="E2971" s="77">
        <v>214.03291999999999</v>
      </c>
      <c r="F2971" s="77">
        <v>4.53667</v>
      </c>
      <c r="G2971" s="77">
        <v>200.04149000000001</v>
      </c>
      <c r="H2971" s="77">
        <v>7.6009999999999994E-2</v>
      </c>
      <c r="I2971" s="77">
        <v>30.907609999999998</v>
      </c>
      <c r="J2971" s="78"/>
      <c r="K2971" s="78">
        <v>692.49262999999996</v>
      </c>
    </row>
    <row r="2972" spans="1:11">
      <c r="A2972" s="79"/>
      <c r="B2972" s="75" t="s">
        <v>220</v>
      </c>
      <c r="C2972" s="80"/>
      <c r="D2972" s="77">
        <v>1.23597</v>
      </c>
      <c r="E2972" s="77">
        <v>75.170749999999998</v>
      </c>
      <c r="F2972" s="77">
        <v>0.69838999999999996</v>
      </c>
      <c r="G2972" s="77">
        <v>58.667990000000003</v>
      </c>
      <c r="H2972" s="77">
        <v>0.93633999999999995</v>
      </c>
      <c r="I2972" s="77">
        <v>57.275680000000001</v>
      </c>
      <c r="J2972" s="78">
        <v>132.00013000000001</v>
      </c>
      <c r="K2972" s="78">
        <v>131.24375000000001</v>
      </c>
    </row>
    <row r="2973" spans="1:11">
      <c r="A2973" s="79"/>
      <c r="B2973" s="75" t="s">
        <v>451</v>
      </c>
      <c r="C2973" s="80"/>
      <c r="D2973" s="77">
        <v>4.0000000000000001E-3</v>
      </c>
      <c r="E2973" s="77">
        <v>8.4580000000000002E-2</v>
      </c>
      <c r="F2973" s="77">
        <v>4.0000000000000001E-3</v>
      </c>
      <c r="G2973" s="77">
        <v>8.4580000000000002E-2</v>
      </c>
      <c r="H2973" s="77"/>
      <c r="I2973" s="77"/>
      <c r="J2973" s="78"/>
      <c r="K2973" s="78"/>
    </row>
    <row r="2974" spans="1:11">
      <c r="A2974" s="79"/>
      <c r="B2974" s="75" t="s">
        <v>125</v>
      </c>
      <c r="C2974" s="80"/>
      <c r="D2974" s="77">
        <v>2.05863</v>
      </c>
      <c r="E2974" s="77">
        <v>59.947139999999997</v>
      </c>
      <c r="F2974" s="77">
        <v>0.73043999999999998</v>
      </c>
      <c r="G2974" s="77">
        <v>15.183490000000001</v>
      </c>
      <c r="H2974" s="77">
        <v>0.89654999999999996</v>
      </c>
      <c r="I2974" s="77">
        <v>27.486650000000001</v>
      </c>
      <c r="J2974" s="78">
        <v>229.61686</v>
      </c>
      <c r="K2974" s="78">
        <v>218.09548000000001</v>
      </c>
    </row>
    <row r="2975" spans="1:11">
      <c r="A2975" s="79"/>
      <c r="B2975" s="75" t="s">
        <v>192</v>
      </c>
      <c r="C2975" s="80"/>
      <c r="D2975" s="77">
        <v>4.3843399999999999</v>
      </c>
      <c r="E2975" s="77">
        <v>61.226329999999997</v>
      </c>
      <c r="F2975" s="77">
        <v>2.33202</v>
      </c>
      <c r="G2975" s="77">
        <v>32.847769999999997</v>
      </c>
      <c r="H2975" s="77">
        <v>6.5204800000000001</v>
      </c>
      <c r="I2975" s="77">
        <v>85.157110000000003</v>
      </c>
      <c r="J2975" s="78">
        <v>67.239530000000002</v>
      </c>
      <c r="K2975" s="78">
        <v>71.898079999999993</v>
      </c>
    </row>
    <row r="2976" spans="1:11">
      <c r="A2976" s="79"/>
      <c r="B2976" s="75" t="s">
        <v>221</v>
      </c>
      <c r="C2976" s="80"/>
      <c r="D2976" s="77">
        <v>2.792E-2</v>
      </c>
      <c r="E2976" s="77">
        <v>4.6075600000000003</v>
      </c>
      <c r="F2976" s="77">
        <v>2.3570000000000001E-2</v>
      </c>
      <c r="G2976" s="77">
        <v>4.1333700000000002</v>
      </c>
      <c r="H2976" s="77">
        <v>22.261990000000001</v>
      </c>
      <c r="I2976" s="77">
        <v>206.87725</v>
      </c>
      <c r="J2976" s="78"/>
      <c r="K2976" s="78"/>
    </row>
    <row r="2977" spans="1:11">
      <c r="A2977" s="79"/>
      <c r="B2977" s="75" t="s">
        <v>300</v>
      </c>
      <c r="C2977" s="80"/>
      <c r="D2977" s="77">
        <v>0.89351999999999998</v>
      </c>
      <c r="E2977" s="77">
        <v>46.112929999999999</v>
      </c>
      <c r="F2977" s="77">
        <v>2.0029999999999999E-2</v>
      </c>
      <c r="G2977" s="77">
        <v>3.6575099999999998</v>
      </c>
      <c r="H2977" s="77">
        <v>2.7205599999999999</v>
      </c>
      <c r="I2977" s="77">
        <v>114.29599</v>
      </c>
      <c r="J2977" s="78">
        <v>32.843240000000002</v>
      </c>
      <c r="K2977" s="78">
        <v>40.345190000000002</v>
      </c>
    </row>
    <row r="2978" spans="1:11">
      <c r="A2978" s="79"/>
      <c r="B2978" s="75" t="s">
        <v>196</v>
      </c>
      <c r="C2978" s="80"/>
      <c r="D2978" s="77">
        <v>2.6405500000000002</v>
      </c>
      <c r="E2978" s="77">
        <v>383.87486000000001</v>
      </c>
      <c r="F2978" s="77">
        <v>0.50297000000000003</v>
      </c>
      <c r="G2978" s="77">
        <v>73.111750000000001</v>
      </c>
      <c r="H2978" s="77">
        <v>0.99741999999999997</v>
      </c>
      <c r="I2978" s="77">
        <v>119.17032</v>
      </c>
      <c r="J2978" s="78">
        <v>264.73802000000001</v>
      </c>
      <c r="K2978" s="78">
        <v>322.12286999999998</v>
      </c>
    </row>
    <row r="2979" spans="1:11">
      <c r="A2979" s="79"/>
      <c r="B2979" s="75" t="s">
        <v>143</v>
      </c>
      <c r="C2979" s="80"/>
      <c r="D2979" s="77">
        <v>61.265900000000002</v>
      </c>
      <c r="E2979" s="77">
        <v>1622.29836</v>
      </c>
      <c r="F2979" s="77">
        <v>29.36082</v>
      </c>
      <c r="G2979" s="77">
        <v>690.93136000000004</v>
      </c>
      <c r="H2979" s="77">
        <v>98.024770000000004</v>
      </c>
      <c r="I2979" s="77">
        <v>2818.8051</v>
      </c>
      <c r="J2979" s="78">
        <v>62.500430000000001</v>
      </c>
      <c r="K2979" s="78">
        <v>57.552700000000002</v>
      </c>
    </row>
    <row r="2980" spans="1:11">
      <c r="A2980" s="79"/>
      <c r="B2980" s="75" t="s">
        <v>134</v>
      </c>
      <c r="C2980" s="80"/>
      <c r="D2980" s="77">
        <v>0.12697</v>
      </c>
      <c r="E2980" s="77">
        <v>61.089460000000003</v>
      </c>
      <c r="F2980" s="77">
        <v>1E-4</v>
      </c>
      <c r="G2980" s="77">
        <v>0.1263</v>
      </c>
      <c r="H2980" s="77">
        <v>7.0499999999999993E-2</v>
      </c>
      <c r="I2980" s="77">
        <v>10.29458</v>
      </c>
      <c r="J2980" s="78">
        <v>180.09929</v>
      </c>
      <c r="K2980" s="78">
        <v>593.41381999999999</v>
      </c>
    </row>
    <row r="2981" spans="1:11">
      <c r="A2981" s="79"/>
      <c r="B2981" s="75" t="s">
        <v>372</v>
      </c>
      <c r="C2981" s="80"/>
      <c r="D2981" s="77">
        <v>1.6590000000000001E-2</v>
      </c>
      <c r="E2981" s="77">
        <v>4.70045</v>
      </c>
      <c r="F2981" s="77">
        <v>5.8E-4</v>
      </c>
      <c r="G2981" s="77">
        <v>0.14126</v>
      </c>
      <c r="H2981" s="77">
        <v>1.7350000000000001E-2</v>
      </c>
      <c r="I2981" s="77">
        <v>6.91568</v>
      </c>
      <c r="J2981" s="78">
        <v>95.619600000000005</v>
      </c>
      <c r="K2981" s="78">
        <v>67.968010000000007</v>
      </c>
    </row>
    <row r="2982" spans="1:11">
      <c r="A2982" s="79"/>
      <c r="B2982" s="75" t="s">
        <v>162</v>
      </c>
      <c r="C2982" s="80"/>
      <c r="D2982" s="77">
        <v>46.820320000000002</v>
      </c>
      <c r="E2982" s="77">
        <v>754.27752999999996</v>
      </c>
      <c r="F2982" s="77">
        <v>15.83492</v>
      </c>
      <c r="G2982" s="77">
        <v>224.15700000000001</v>
      </c>
      <c r="H2982" s="77">
        <v>168.53677999999999</v>
      </c>
      <c r="I2982" s="77">
        <v>1324.4711600000001</v>
      </c>
      <c r="J2982" s="78">
        <v>27.780480000000001</v>
      </c>
      <c r="K2982" s="78">
        <v>56.949339999999999</v>
      </c>
    </row>
    <row r="2983" spans="1:11">
      <c r="A2983" s="79"/>
      <c r="B2983" s="75" t="s">
        <v>198</v>
      </c>
      <c r="C2983" s="80"/>
      <c r="D2983" s="77">
        <v>0.31864999999999999</v>
      </c>
      <c r="E2983" s="77">
        <v>28.32274</v>
      </c>
      <c r="F2983" s="77">
        <v>0.15131</v>
      </c>
      <c r="G2983" s="77">
        <v>16.269659999999998</v>
      </c>
      <c r="H2983" s="77">
        <v>0.19927</v>
      </c>
      <c r="I2983" s="77">
        <v>42.40099</v>
      </c>
      <c r="J2983" s="78">
        <v>159.90867</v>
      </c>
      <c r="K2983" s="78">
        <v>66.797359999999998</v>
      </c>
    </row>
    <row r="2984" spans="1:11">
      <c r="A2984" s="79"/>
      <c r="B2984" s="75" t="s">
        <v>180</v>
      </c>
      <c r="C2984" s="80"/>
      <c r="D2984" s="77">
        <v>6.1769999999999999E-2</v>
      </c>
      <c r="E2984" s="77">
        <v>6.2510700000000003</v>
      </c>
      <c r="F2984" s="77">
        <v>1.5219999999999999E-2</v>
      </c>
      <c r="G2984" s="77">
        <v>3.89472</v>
      </c>
      <c r="H2984" s="77">
        <v>6.6799999999999998E-2</v>
      </c>
      <c r="I2984" s="77">
        <v>20.593720000000001</v>
      </c>
      <c r="J2984" s="78">
        <v>92.470060000000004</v>
      </c>
      <c r="K2984" s="78">
        <v>30.35425</v>
      </c>
    </row>
    <row r="2985" spans="1:11">
      <c r="A2985" s="79"/>
      <c r="B2985" s="75" t="s">
        <v>185</v>
      </c>
      <c r="C2985" s="80"/>
      <c r="D2985" s="77">
        <v>11.818809999999999</v>
      </c>
      <c r="E2985" s="77">
        <v>189.77029999999999</v>
      </c>
      <c r="F2985" s="77">
        <v>0.94320999999999999</v>
      </c>
      <c r="G2985" s="77">
        <v>27.219830000000002</v>
      </c>
      <c r="H2985" s="77">
        <v>13.26337</v>
      </c>
      <c r="I2985" s="77">
        <v>389.53933999999998</v>
      </c>
      <c r="J2985" s="78">
        <v>89.108649999999997</v>
      </c>
      <c r="K2985" s="78">
        <v>48.716589999999997</v>
      </c>
    </row>
    <row r="2986" spans="1:11">
      <c r="A2986" s="79"/>
      <c r="B2986" s="75" t="s">
        <v>126</v>
      </c>
      <c r="C2986" s="80"/>
      <c r="D2986" s="77">
        <v>101.76367999999999</v>
      </c>
      <c r="E2986" s="77">
        <v>1487.0195900000001</v>
      </c>
      <c r="F2986" s="77">
        <v>31.101479999999999</v>
      </c>
      <c r="G2986" s="77">
        <v>539.11159999999995</v>
      </c>
      <c r="H2986" s="77">
        <v>331.91705999999999</v>
      </c>
      <c r="I2986" s="77">
        <v>3922.9250499999998</v>
      </c>
      <c r="J2986" s="78">
        <v>30.659369999999999</v>
      </c>
      <c r="K2986" s="78">
        <v>37.905889999999999</v>
      </c>
    </row>
    <row r="2987" spans="1:11">
      <c r="A2987" s="79"/>
      <c r="B2987" s="75" t="s">
        <v>218</v>
      </c>
      <c r="C2987" s="80"/>
      <c r="D2987" s="77">
        <v>0.87507000000000001</v>
      </c>
      <c r="E2987" s="77">
        <v>82.922309999999996</v>
      </c>
      <c r="F2987" s="77">
        <v>5.4579999999999997E-2</v>
      </c>
      <c r="G2987" s="77">
        <v>23.362770000000001</v>
      </c>
      <c r="H2987" s="77">
        <v>1.23115</v>
      </c>
      <c r="I2987" s="77">
        <v>96.707149999999999</v>
      </c>
      <c r="J2987" s="78">
        <v>71.077449999999999</v>
      </c>
      <c r="K2987" s="78">
        <v>85.74579</v>
      </c>
    </row>
    <row r="2988" spans="1:11">
      <c r="A2988" s="79"/>
      <c r="B2988" s="75" t="s">
        <v>118</v>
      </c>
      <c r="C2988" s="80"/>
      <c r="D2988" s="77">
        <v>7020.6467400000001</v>
      </c>
      <c r="E2988" s="77">
        <v>45048.136440000002</v>
      </c>
      <c r="F2988" s="77">
        <v>1578.8293699999999</v>
      </c>
      <c r="G2988" s="77">
        <v>10555.71011</v>
      </c>
      <c r="H2988" s="77">
        <v>3155.7085299999999</v>
      </c>
      <c r="I2988" s="77">
        <v>20146.84203</v>
      </c>
      <c r="J2988" s="78">
        <v>222.47450000000001</v>
      </c>
      <c r="K2988" s="78">
        <v>223.59899999999999</v>
      </c>
    </row>
    <row r="2989" spans="1:11">
      <c r="A2989" s="79"/>
      <c r="B2989" s="75" t="s">
        <v>146</v>
      </c>
      <c r="C2989" s="80"/>
      <c r="D2989" s="77">
        <v>0.4476</v>
      </c>
      <c r="E2989" s="77">
        <v>18.254079999999998</v>
      </c>
      <c r="F2989" s="77">
        <v>2.163E-2</v>
      </c>
      <c r="G2989" s="77">
        <v>2.6452800000000001</v>
      </c>
      <c r="H2989" s="77">
        <v>0.12336999999999999</v>
      </c>
      <c r="I2989" s="77">
        <v>36.465060000000001</v>
      </c>
      <c r="J2989" s="78">
        <v>362.81106</v>
      </c>
      <c r="K2989" s="78">
        <v>50.059100000000001</v>
      </c>
    </row>
    <row r="2990" spans="1:11">
      <c r="A2990" s="79"/>
      <c r="B2990" s="75" t="s">
        <v>368</v>
      </c>
      <c r="C2990" s="80"/>
      <c r="D2990" s="77">
        <v>0.28555000000000003</v>
      </c>
      <c r="E2990" s="77">
        <v>21.718260000000001</v>
      </c>
      <c r="F2990" s="77">
        <v>0.27088000000000001</v>
      </c>
      <c r="G2990" s="77">
        <v>14.76159</v>
      </c>
      <c r="H2990" s="77">
        <v>9.1199999999999996E-3</v>
      </c>
      <c r="I2990" s="77">
        <v>2.1728999999999998</v>
      </c>
      <c r="J2990" s="78"/>
      <c r="K2990" s="78">
        <v>999.50572999999997</v>
      </c>
    </row>
    <row r="2991" spans="1:11">
      <c r="A2991" s="79"/>
      <c r="B2991" s="75" t="s">
        <v>178</v>
      </c>
      <c r="C2991" s="80"/>
      <c r="D2991" s="77">
        <v>4.9220199999999998</v>
      </c>
      <c r="E2991" s="77">
        <v>59.608780000000003</v>
      </c>
      <c r="F2991" s="77">
        <v>1.4612700000000001</v>
      </c>
      <c r="G2991" s="77">
        <v>33.318219999999997</v>
      </c>
      <c r="H2991" s="77">
        <v>5.7904400000000003</v>
      </c>
      <c r="I2991" s="77">
        <v>51.307040000000001</v>
      </c>
      <c r="J2991" s="78">
        <v>85.002520000000004</v>
      </c>
      <c r="K2991" s="78">
        <v>116.18051</v>
      </c>
    </row>
    <row r="2992" spans="1:11">
      <c r="A2992" s="79"/>
      <c r="B2992" s="75" t="s">
        <v>135</v>
      </c>
      <c r="C2992" s="80"/>
      <c r="D2992" s="77">
        <v>3.2779999999999997E-2</v>
      </c>
      <c r="E2992" s="77">
        <v>9.1610800000000001</v>
      </c>
      <c r="F2992" s="77">
        <v>1.7649999999999999E-2</v>
      </c>
      <c r="G2992" s="77">
        <v>4.2433100000000001</v>
      </c>
      <c r="H2992" s="77">
        <v>4.2700000000000002E-2</v>
      </c>
      <c r="I2992" s="77">
        <v>9.6071000000000009</v>
      </c>
      <c r="J2992" s="78">
        <v>76.768150000000006</v>
      </c>
      <c r="K2992" s="78">
        <v>95.357389999999995</v>
      </c>
    </row>
    <row r="2993" spans="1:11">
      <c r="A2993" s="79"/>
      <c r="B2993" s="75" t="s">
        <v>270</v>
      </c>
      <c r="C2993" s="80"/>
      <c r="D2993" s="77">
        <v>1.70956</v>
      </c>
      <c r="E2993" s="77">
        <v>423.30944</v>
      </c>
      <c r="F2993" s="77">
        <v>0.47066999999999998</v>
      </c>
      <c r="G2993" s="77">
        <v>121.10303</v>
      </c>
      <c r="H2993" s="77">
        <v>1.14666</v>
      </c>
      <c r="I2993" s="77">
        <v>338.73401999999999</v>
      </c>
      <c r="J2993" s="78">
        <v>149.09039999999999</v>
      </c>
      <c r="K2993" s="78">
        <v>124.96809</v>
      </c>
    </row>
    <row r="2994" spans="1:11">
      <c r="A2994" s="79"/>
      <c r="B2994" s="75" t="s">
        <v>127</v>
      </c>
      <c r="C2994" s="80"/>
      <c r="D2994" s="77">
        <v>1.1173999999999999</v>
      </c>
      <c r="E2994" s="77">
        <v>113.6915</v>
      </c>
      <c r="F2994" s="77">
        <v>4.0509999999999997E-2</v>
      </c>
      <c r="G2994" s="77">
        <v>17.955249999999999</v>
      </c>
      <c r="H2994" s="77">
        <v>0.77507999999999999</v>
      </c>
      <c r="I2994" s="77">
        <v>72.309010000000001</v>
      </c>
      <c r="J2994" s="78">
        <v>144.16576000000001</v>
      </c>
      <c r="K2994" s="78">
        <v>157.23006000000001</v>
      </c>
    </row>
    <row r="2995" spans="1:11">
      <c r="A2995" s="79"/>
      <c r="B2995" s="75" t="s">
        <v>423</v>
      </c>
      <c r="C2995" s="80"/>
      <c r="D2995" s="77">
        <v>2.64E-3</v>
      </c>
      <c r="E2995" s="77">
        <v>0.65508999999999995</v>
      </c>
      <c r="F2995" s="77">
        <v>1.2999999999999999E-4</v>
      </c>
      <c r="G2995" s="77">
        <v>0.10881</v>
      </c>
      <c r="H2995" s="77">
        <v>3.98E-3</v>
      </c>
      <c r="I2995" s="77">
        <v>0.89448000000000005</v>
      </c>
      <c r="J2995" s="78">
        <v>66.331659999999999</v>
      </c>
      <c r="K2995" s="78">
        <v>73.236959999999996</v>
      </c>
    </row>
    <row r="2996" spans="1:11">
      <c r="A2996" s="79"/>
      <c r="B2996" s="75" t="s">
        <v>113</v>
      </c>
      <c r="C2996" s="80"/>
      <c r="D2996" s="77">
        <v>2.2110000000000001E-2</v>
      </c>
      <c r="E2996" s="77">
        <v>0.66012999999999999</v>
      </c>
      <c r="F2996" s="77">
        <v>1.06E-3</v>
      </c>
      <c r="G2996" s="77">
        <v>0.42403000000000002</v>
      </c>
      <c r="H2996" s="77">
        <v>1.7760000000000001E-2</v>
      </c>
      <c r="I2996" s="77">
        <v>2.8276699999999999</v>
      </c>
      <c r="J2996" s="78">
        <v>124.49324</v>
      </c>
      <c r="K2996" s="78">
        <v>23.345369999999999</v>
      </c>
    </row>
    <row r="2997" spans="1:11">
      <c r="A2997" s="79"/>
      <c r="B2997" s="75" t="s">
        <v>425</v>
      </c>
      <c r="C2997" s="80"/>
      <c r="D2997" s="77">
        <v>2.7200000000000002E-3</v>
      </c>
      <c r="E2997" s="77">
        <v>1.21373</v>
      </c>
      <c r="F2997" s="77">
        <v>5.2999999999999998E-4</v>
      </c>
      <c r="G2997" s="77">
        <v>0.36109999999999998</v>
      </c>
      <c r="H2997" s="77">
        <v>1.14E-3</v>
      </c>
      <c r="I2997" s="77">
        <v>0.99080999999999997</v>
      </c>
      <c r="J2997" s="78">
        <v>238.59648999999999</v>
      </c>
      <c r="K2997" s="78">
        <v>122.49876</v>
      </c>
    </row>
    <row r="2998" spans="1:11">
      <c r="A2998" s="79"/>
      <c r="B2998" s="75" t="s">
        <v>136</v>
      </c>
      <c r="C2998" s="80"/>
      <c r="D2998" s="77">
        <v>4.5886800000000001</v>
      </c>
      <c r="E2998" s="77">
        <v>297.25011999999998</v>
      </c>
      <c r="F2998" s="77">
        <v>1.79471</v>
      </c>
      <c r="G2998" s="77">
        <v>116.81256999999999</v>
      </c>
      <c r="H2998" s="77">
        <v>4.1943200000000003</v>
      </c>
      <c r="I2998" s="77">
        <v>228.8878</v>
      </c>
      <c r="J2998" s="78">
        <v>109.40224000000001</v>
      </c>
      <c r="K2998" s="78">
        <v>129.86717999999999</v>
      </c>
    </row>
    <row r="2999" spans="1:11">
      <c r="A2999" s="79"/>
      <c r="B2999" s="75" t="s">
        <v>131</v>
      </c>
      <c r="C2999" s="80"/>
      <c r="D2999" s="77">
        <v>4.904E-2</v>
      </c>
      <c r="E2999" s="77">
        <v>10.925800000000001</v>
      </c>
      <c r="F2999" s="77">
        <v>4.4729999999999999E-2</v>
      </c>
      <c r="G2999" s="77">
        <v>9.4393999999999991</v>
      </c>
      <c r="H2999" s="77">
        <v>0.22533</v>
      </c>
      <c r="I2999" s="77">
        <v>9.69848</v>
      </c>
      <c r="J2999" s="78">
        <v>21.763639999999999</v>
      </c>
      <c r="K2999" s="78">
        <v>112.65477</v>
      </c>
    </row>
    <row r="3000" spans="1:11">
      <c r="A3000" s="79"/>
      <c r="B3000" s="75" t="s">
        <v>190</v>
      </c>
      <c r="C3000" s="80"/>
      <c r="D3000" s="77">
        <v>186.87631999999999</v>
      </c>
      <c r="E3000" s="77">
        <v>7467.3123500000002</v>
      </c>
      <c r="F3000" s="77">
        <v>50.250230000000002</v>
      </c>
      <c r="G3000" s="77">
        <v>2087.2910900000002</v>
      </c>
      <c r="H3000" s="77">
        <v>163.74599000000001</v>
      </c>
      <c r="I3000" s="77">
        <v>6488.57384</v>
      </c>
      <c r="J3000" s="78">
        <v>114.12573999999999</v>
      </c>
      <c r="K3000" s="78">
        <v>115.08403</v>
      </c>
    </row>
    <row r="3001" spans="1:11">
      <c r="A3001" s="79"/>
      <c r="B3001" s="75" t="s">
        <v>186</v>
      </c>
      <c r="C3001" s="80"/>
      <c r="D3001" s="77">
        <v>5.0199199999999999</v>
      </c>
      <c r="E3001" s="77">
        <v>197.16776999999999</v>
      </c>
      <c r="F3001" s="77">
        <v>1.75728</v>
      </c>
      <c r="G3001" s="77">
        <v>38.229669999999999</v>
      </c>
      <c r="H3001" s="77">
        <v>0.80225999999999997</v>
      </c>
      <c r="I3001" s="77">
        <v>31.28389</v>
      </c>
      <c r="J3001" s="78">
        <v>625.72233000000006</v>
      </c>
      <c r="K3001" s="78">
        <v>630.25337000000002</v>
      </c>
    </row>
    <row r="3002" spans="1:11">
      <c r="A3002" s="79"/>
      <c r="B3002" s="75" t="s">
        <v>226</v>
      </c>
      <c r="C3002" s="80"/>
      <c r="D3002" s="77">
        <v>9.9419999999999994E-2</v>
      </c>
      <c r="E3002" s="77">
        <v>2.6728800000000001</v>
      </c>
      <c r="F3002" s="77">
        <v>9.8300000000000002E-3</v>
      </c>
      <c r="G3002" s="77">
        <v>0.59258999999999995</v>
      </c>
      <c r="H3002" s="77">
        <v>0.11561</v>
      </c>
      <c r="I3002" s="77">
        <v>3.6095799999999998</v>
      </c>
      <c r="J3002" s="78">
        <v>85.996020000000001</v>
      </c>
      <c r="K3002" s="78">
        <v>74.049610000000001</v>
      </c>
    </row>
    <row r="3003" spans="1:11">
      <c r="A3003" s="79"/>
      <c r="B3003" s="75" t="s">
        <v>187</v>
      </c>
      <c r="C3003" s="80"/>
      <c r="D3003" s="77">
        <v>0.30201</v>
      </c>
      <c r="E3003" s="77">
        <v>10.879899999999999</v>
      </c>
      <c r="F3003" s="77">
        <v>8.5000000000000006E-2</v>
      </c>
      <c r="G3003" s="77">
        <v>5.2273199999999997</v>
      </c>
      <c r="H3003" s="77">
        <v>6.6499999999999997E-3</v>
      </c>
      <c r="I3003" s="77">
        <v>3.88741</v>
      </c>
      <c r="J3003" s="78"/>
      <c r="K3003" s="78">
        <v>279.87529000000001</v>
      </c>
    </row>
    <row r="3004" spans="1:11">
      <c r="A3004" s="79"/>
      <c r="B3004" s="75" t="s">
        <v>235</v>
      </c>
      <c r="C3004" s="80"/>
      <c r="D3004" s="77">
        <v>11.15921</v>
      </c>
      <c r="E3004" s="77">
        <v>505.55317000000002</v>
      </c>
      <c r="F3004" s="77">
        <v>1.99061</v>
      </c>
      <c r="G3004" s="77">
        <v>66.731499999999997</v>
      </c>
      <c r="H3004" s="77">
        <v>3.3398300000000001</v>
      </c>
      <c r="I3004" s="77">
        <v>50.346510000000002</v>
      </c>
      <c r="J3004" s="78">
        <v>334.12509</v>
      </c>
      <c r="K3004" s="78"/>
    </row>
    <row r="3005" spans="1:11">
      <c r="A3005" s="79"/>
      <c r="B3005" s="75" t="s">
        <v>312</v>
      </c>
      <c r="C3005" s="80"/>
      <c r="D3005" s="77">
        <v>1.41E-3</v>
      </c>
      <c r="E3005" s="77">
        <v>0.96970000000000001</v>
      </c>
      <c r="F3005" s="77">
        <v>1.33E-3</v>
      </c>
      <c r="G3005" s="77">
        <v>0.94787999999999994</v>
      </c>
      <c r="H3005" s="77">
        <v>7.8439999999999996E-2</v>
      </c>
      <c r="I3005" s="77">
        <v>2.06887</v>
      </c>
      <c r="J3005" s="78"/>
      <c r="K3005" s="78">
        <v>46.871000000000002</v>
      </c>
    </row>
    <row r="3006" spans="1:11">
      <c r="A3006" s="79"/>
      <c r="B3006" s="75" t="s">
        <v>132</v>
      </c>
      <c r="C3006" s="80"/>
      <c r="D3006" s="77">
        <v>19.556470000000001</v>
      </c>
      <c r="E3006" s="77">
        <v>559.95695999999998</v>
      </c>
      <c r="F3006" s="77">
        <v>5.3807999999999998</v>
      </c>
      <c r="G3006" s="77">
        <v>215.32879</v>
      </c>
      <c r="H3006" s="77">
        <v>20.303789999999999</v>
      </c>
      <c r="I3006" s="77">
        <v>629.30939000000001</v>
      </c>
      <c r="J3006" s="78">
        <v>96.319310000000002</v>
      </c>
      <c r="K3006" s="78">
        <v>88.979600000000005</v>
      </c>
    </row>
    <row r="3007" spans="1:11">
      <c r="A3007" s="79"/>
      <c r="B3007" s="75" t="s">
        <v>145</v>
      </c>
      <c r="C3007" s="80"/>
      <c r="D3007" s="77">
        <v>10.59761</v>
      </c>
      <c r="E3007" s="77">
        <v>1722.2937899999999</v>
      </c>
      <c r="F3007" s="77">
        <v>2.2209599999999998</v>
      </c>
      <c r="G3007" s="77">
        <v>391.63339000000002</v>
      </c>
      <c r="H3007" s="77">
        <v>41.268050000000002</v>
      </c>
      <c r="I3007" s="77">
        <v>2153.6503200000002</v>
      </c>
      <c r="J3007" s="78">
        <v>25.679939999999998</v>
      </c>
      <c r="K3007" s="78">
        <v>79.970910000000003</v>
      </c>
    </row>
    <row r="3008" spans="1:11">
      <c r="A3008" s="79"/>
      <c r="B3008" s="75" t="s">
        <v>492</v>
      </c>
      <c r="C3008" s="80"/>
      <c r="D3008" s="77">
        <v>1.0499999999999999E-3</v>
      </c>
      <c r="E3008" s="77">
        <v>0.45878999999999998</v>
      </c>
      <c r="F3008" s="77">
        <v>1.0499999999999999E-3</v>
      </c>
      <c r="G3008" s="77">
        <v>0.45878999999999998</v>
      </c>
      <c r="H3008" s="77"/>
      <c r="I3008" s="77"/>
      <c r="J3008" s="78"/>
      <c r="K3008" s="78"/>
    </row>
    <row r="3009" spans="1:11">
      <c r="A3009" s="79"/>
      <c r="B3009" s="75" t="s">
        <v>266</v>
      </c>
      <c r="C3009" s="80"/>
      <c r="D3009" s="77">
        <v>0.24129999999999999</v>
      </c>
      <c r="E3009" s="77">
        <v>184.21876</v>
      </c>
      <c r="F3009" s="77">
        <v>4.6760000000000003E-2</v>
      </c>
      <c r="G3009" s="77">
        <v>28.93206</v>
      </c>
      <c r="H3009" s="77">
        <v>0.16020000000000001</v>
      </c>
      <c r="I3009" s="77">
        <v>88.325559999999996</v>
      </c>
      <c r="J3009" s="78">
        <v>150.62422000000001</v>
      </c>
      <c r="K3009" s="78">
        <v>208.56789000000001</v>
      </c>
    </row>
    <row r="3010" spans="1:11">
      <c r="A3010" s="79"/>
      <c r="B3010" s="75" t="s">
        <v>179</v>
      </c>
      <c r="C3010" s="80"/>
      <c r="D3010" s="77">
        <v>8.0699999999999994E-2</v>
      </c>
      <c r="E3010" s="77">
        <v>17.345849999999999</v>
      </c>
      <c r="F3010" s="77">
        <v>3.1119999999999998E-2</v>
      </c>
      <c r="G3010" s="77">
        <v>7.9003300000000003</v>
      </c>
      <c r="H3010" s="77">
        <v>8.3669999999999994E-2</v>
      </c>
      <c r="I3010" s="77">
        <v>10.64634</v>
      </c>
      <c r="J3010" s="78">
        <v>96.450339999999997</v>
      </c>
      <c r="K3010" s="78">
        <v>162.92782</v>
      </c>
    </row>
    <row r="3011" spans="1:11">
      <c r="A3011" s="79"/>
      <c r="B3011" s="75" t="s">
        <v>133</v>
      </c>
      <c r="C3011" s="80"/>
      <c r="D3011" s="77">
        <v>5.4900500000000001</v>
      </c>
      <c r="E3011" s="77">
        <v>243.67119</v>
      </c>
      <c r="F3011" s="77">
        <v>1.83734</v>
      </c>
      <c r="G3011" s="77">
        <v>85.383759999999995</v>
      </c>
      <c r="H3011" s="77">
        <v>2.2949899999999999</v>
      </c>
      <c r="I3011" s="77">
        <v>88.693100000000001</v>
      </c>
      <c r="J3011" s="78">
        <v>239.21890999999999</v>
      </c>
      <c r="K3011" s="78">
        <v>274.73523</v>
      </c>
    </row>
    <row r="3012" spans="1:11">
      <c r="A3012" s="79"/>
      <c r="B3012" s="75" t="s">
        <v>165</v>
      </c>
      <c r="C3012" s="80"/>
      <c r="D3012" s="77">
        <v>256.59222</v>
      </c>
      <c r="E3012" s="77">
        <v>2689.6645400000002</v>
      </c>
      <c r="F3012" s="77">
        <v>58.119610000000002</v>
      </c>
      <c r="G3012" s="77">
        <v>561.85869000000002</v>
      </c>
      <c r="H3012" s="77">
        <v>1579.33601</v>
      </c>
      <c r="I3012" s="77">
        <v>13525.635700000001</v>
      </c>
      <c r="J3012" s="78"/>
      <c r="K3012" s="78"/>
    </row>
    <row r="3013" spans="1:11">
      <c r="A3013" s="79"/>
      <c r="B3013" s="75" t="s">
        <v>267</v>
      </c>
      <c r="C3013" s="80"/>
      <c r="D3013" s="77">
        <v>1.4440200000000001</v>
      </c>
      <c r="E3013" s="77">
        <v>94.838480000000004</v>
      </c>
      <c r="F3013" s="77">
        <v>0.91851000000000005</v>
      </c>
      <c r="G3013" s="77">
        <v>35.798819999999999</v>
      </c>
      <c r="H3013" s="77">
        <v>0.22950000000000001</v>
      </c>
      <c r="I3013" s="77">
        <v>25.570509999999999</v>
      </c>
      <c r="J3013" s="78">
        <v>629.20261000000005</v>
      </c>
      <c r="K3013" s="78">
        <v>370.89006000000001</v>
      </c>
    </row>
    <row r="3014" spans="1:11">
      <c r="A3014" s="79"/>
      <c r="B3014" s="75" t="s">
        <v>324</v>
      </c>
      <c r="C3014" s="80"/>
      <c r="D3014" s="77">
        <v>4.453E-2</v>
      </c>
      <c r="E3014" s="77">
        <v>5.25685</v>
      </c>
      <c r="F3014" s="77">
        <v>8.9300000000000004E-3</v>
      </c>
      <c r="G3014" s="77">
        <v>0.77737999999999996</v>
      </c>
      <c r="H3014" s="77">
        <v>1.787E-2</v>
      </c>
      <c r="I3014" s="77">
        <v>2.5272999999999999</v>
      </c>
      <c r="J3014" s="78">
        <v>249.18858</v>
      </c>
      <c r="K3014" s="78">
        <v>208.00261</v>
      </c>
    </row>
    <row r="3015" spans="1:11">
      <c r="A3015" s="79"/>
      <c r="B3015" s="75" t="s">
        <v>129</v>
      </c>
      <c r="C3015" s="80"/>
      <c r="D3015" s="77">
        <v>8.5032499999999995</v>
      </c>
      <c r="E3015" s="77">
        <v>193.16901999999999</v>
      </c>
      <c r="F3015" s="77">
        <v>1.01633</v>
      </c>
      <c r="G3015" s="77">
        <v>24.275010000000002</v>
      </c>
      <c r="H3015" s="77">
        <v>41.197369999999999</v>
      </c>
      <c r="I3015" s="77">
        <v>1336.66832</v>
      </c>
      <c r="J3015" s="78">
        <v>20.640270000000001</v>
      </c>
      <c r="K3015" s="78"/>
    </row>
    <row r="3016" spans="1:11">
      <c r="A3016" s="79"/>
      <c r="B3016" s="75" t="s">
        <v>177</v>
      </c>
      <c r="C3016" s="80"/>
      <c r="D3016" s="77">
        <v>7.7400000000000004E-3</v>
      </c>
      <c r="E3016" s="77">
        <v>1.3791800000000001</v>
      </c>
      <c r="F3016" s="77">
        <v>7.7400000000000004E-3</v>
      </c>
      <c r="G3016" s="77">
        <v>1.3791800000000001</v>
      </c>
      <c r="H3016" s="77">
        <v>8.1354100000000003</v>
      </c>
      <c r="I3016" s="77">
        <v>52.533329999999999</v>
      </c>
      <c r="J3016" s="78"/>
      <c r="K3016" s="78"/>
    </row>
    <row r="3017" spans="1:11">
      <c r="A3017" s="79"/>
      <c r="B3017" s="75" t="s">
        <v>208</v>
      </c>
      <c r="C3017" s="80"/>
      <c r="D3017" s="77">
        <v>25.054950000000002</v>
      </c>
      <c r="E3017" s="77">
        <v>517.48613999999998</v>
      </c>
      <c r="F3017" s="77">
        <v>15.85643</v>
      </c>
      <c r="G3017" s="77">
        <v>291.98685</v>
      </c>
      <c r="H3017" s="77">
        <v>13.08222</v>
      </c>
      <c r="I3017" s="77">
        <v>356.55237</v>
      </c>
      <c r="J3017" s="78">
        <v>191.51910000000001</v>
      </c>
      <c r="K3017" s="78">
        <v>145.13607999999999</v>
      </c>
    </row>
    <row r="3018" spans="1:11">
      <c r="A3018" s="79"/>
      <c r="B3018" s="75" t="s">
        <v>188</v>
      </c>
      <c r="C3018" s="80"/>
      <c r="D3018" s="77">
        <v>144.78122999999999</v>
      </c>
      <c r="E3018" s="77">
        <v>2611.9267599999998</v>
      </c>
      <c r="F3018" s="77">
        <v>39.343429999999998</v>
      </c>
      <c r="G3018" s="77">
        <v>793.54805999999996</v>
      </c>
      <c r="H3018" s="77">
        <v>72.247950000000003</v>
      </c>
      <c r="I3018" s="77">
        <v>808.82425999999998</v>
      </c>
      <c r="J3018" s="78">
        <v>200.39492999999999</v>
      </c>
      <c r="K3018" s="78">
        <v>322.92883</v>
      </c>
    </row>
    <row r="3019" spans="1:11">
      <c r="A3019" s="79"/>
      <c r="B3019" s="75" t="s">
        <v>173</v>
      </c>
      <c r="C3019" s="80"/>
      <c r="D3019" s="77">
        <v>2.8449300000000002</v>
      </c>
      <c r="E3019" s="77">
        <v>177.43247</v>
      </c>
      <c r="F3019" s="77">
        <v>2.44197</v>
      </c>
      <c r="G3019" s="77">
        <v>108.76246999999999</v>
      </c>
      <c r="H3019" s="77">
        <v>0.69464999999999999</v>
      </c>
      <c r="I3019" s="77">
        <v>98.187029999999993</v>
      </c>
      <c r="J3019" s="78">
        <v>409.54869000000002</v>
      </c>
      <c r="K3019" s="78">
        <v>180.70866000000001</v>
      </c>
    </row>
    <row r="3020" spans="1:11">
      <c r="A3020" s="79"/>
      <c r="B3020" s="75" t="s">
        <v>229</v>
      </c>
      <c r="C3020" s="80"/>
      <c r="D3020" s="77">
        <v>0.18461</v>
      </c>
      <c r="E3020" s="77">
        <v>33.96199</v>
      </c>
      <c r="F3020" s="77">
        <v>0.15</v>
      </c>
      <c r="G3020" s="77">
        <v>24.588439999999999</v>
      </c>
      <c r="H3020" s="77">
        <v>0.15049999999999999</v>
      </c>
      <c r="I3020" s="77">
        <v>25.48489</v>
      </c>
      <c r="J3020" s="78">
        <v>122.66445</v>
      </c>
      <c r="K3020" s="78">
        <v>133.26324</v>
      </c>
    </row>
    <row r="3021" spans="1:11">
      <c r="A3021" s="79"/>
      <c r="B3021" s="75" t="s">
        <v>174</v>
      </c>
      <c r="C3021" s="80"/>
      <c r="D3021" s="77">
        <v>1.7459800000000001</v>
      </c>
      <c r="E3021" s="77">
        <v>41.855640000000001</v>
      </c>
      <c r="F3021" s="77">
        <v>1.6580000000000001E-2</v>
      </c>
      <c r="G3021" s="77">
        <v>2.403</v>
      </c>
      <c r="H3021" s="77">
        <v>8.4999999999999995E-4</v>
      </c>
      <c r="I3021" s="77">
        <v>2.6920000000000002</v>
      </c>
      <c r="J3021" s="78"/>
      <c r="K3021" s="78"/>
    </row>
    <row r="3022" spans="1:11">
      <c r="A3022" s="79"/>
      <c r="B3022" s="75" t="s">
        <v>269</v>
      </c>
      <c r="C3022" s="80"/>
      <c r="D3022" s="77">
        <v>5.5004099999999996</v>
      </c>
      <c r="E3022" s="77">
        <v>261.92491999999999</v>
      </c>
      <c r="F3022" s="77">
        <v>0.80832000000000004</v>
      </c>
      <c r="G3022" s="77">
        <v>72.54495</v>
      </c>
      <c r="H3022" s="77">
        <v>7.8311700000000002</v>
      </c>
      <c r="I3022" s="77">
        <v>380.42205000000001</v>
      </c>
      <c r="J3022" s="78">
        <v>70.237399999999994</v>
      </c>
      <c r="K3022" s="78">
        <v>68.851140000000001</v>
      </c>
    </row>
    <row r="3023" spans="1:11">
      <c r="A3023" s="79"/>
      <c r="B3023" s="75" t="s">
        <v>183</v>
      </c>
      <c r="C3023" s="80"/>
      <c r="D3023" s="77">
        <v>2.0100000000000001E-3</v>
      </c>
      <c r="E3023" s="77">
        <v>0.17355999999999999</v>
      </c>
      <c r="F3023" s="77"/>
      <c r="G3023" s="77"/>
      <c r="H3023" s="77">
        <v>9.3699999999999999E-3</v>
      </c>
      <c r="I3023" s="77">
        <v>5.9913999999999996</v>
      </c>
      <c r="J3023" s="78">
        <v>21.451440000000002</v>
      </c>
      <c r="K3023" s="78"/>
    </row>
    <row r="3024" spans="1:11">
      <c r="A3024" s="79"/>
      <c r="B3024" s="75" t="s">
        <v>112</v>
      </c>
      <c r="C3024" s="80"/>
      <c r="D3024" s="77">
        <v>4.2000000000000002E-4</v>
      </c>
      <c r="E3024" s="77">
        <v>0.25880999999999998</v>
      </c>
      <c r="F3024" s="77"/>
      <c r="G3024" s="77"/>
      <c r="H3024" s="77">
        <v>5.0000000000000001E-4</v>
      </c>
      <c r="I3024" s="77">
        <v>0.12</v>
      </c>
      <c r="J3024" s="78">
        <v>84</v>
      </c>
      <c r="K3024" s="78">
        <v>215.67500000000001</v>
      </c>
    </row>
    <row r="3025" spans="1:11">
      <c r="A3025" s="79"/>
      <c r="B3025" s="75" t="s">
        <v>184</v>
      </c>
      <c r="C3025" s="80"/>
      <c r="D3025" s="77">
        <v>0.15715999999999999</v>
      </c>
      <c r="E3025" s="77">
        <v>2.9524400000000002</v>
      </c>
      <c r="F3025" s="77"/>
      <c r="G3025" s="77"/>
      <c r="H3025" s="77">
        <v>1.09005</v>
      </c>
      <c r="I3025" s="77">
        <v>16.4496</v>
      </c>
      <c r="J3025" s="78"/>
      <c r="K3025" s="78"/>
    </row>
    <row r="3026" spans="1:11">
      <c r="A3026" s="79"/>
      <c r="B3026" s="75" t="s">
        <v>343</v>
      </c>
      <c r="C3026" s="80"/>
      <c r="D3026" s="77">
        <v>2.9910000000000001</v>
      </c>
      <c r="E3026" s="77">
        <v>41.254800000000003</v>
      </c>
      <c r="F3026" s="77"/>
      <c r="G3026" s="77"/>
      <c r="H3026" s="77">
        <v>2.3E-2</v>
      </c>
      <c r="I3026" s="77">
        <v>4.2088400000000004</v>
      </c>
      <c r="J3026" s="78"/>
      <c r="K3026" s="78">
        <v>980.19407000000001</v>
      </c>
    </row>
    <row r="3027" spans="1:11">
      <c r="A3027" s="79"/>
      <c r="B3027" s="75" t="s">
        <v>391</v>
      </c>
      <c r="C3027" s="80"/>
      <c r="D3027" s="77">
        <v>9.8399999999999998E-3</v>
      </c>
      <c r="E3027" s="77">
        <v>2.57057</v>
      </c>
      <c r="F3027" s="77"/>
      <c r="G3027" s="77"/>
      <c r="H3027" s="77">
        <v>3.2000000000000002E-3</v>
      </c>
      <c r="I3027" s="77">
        <v>0.82796999999999998</v>
      </c>
      <c r="J3027" s="78">
        <v>307.5</v>
      </c>
      <c r="K3027" s="78">
        <v>310.46656000000002</v>
      </c>
    </row>
    <row r="3028" spans="1:11">
      <c r="A3028" s="79"/>
      <c r="B3028" s="75" t="s">
        <v>441</v>
      </c>
      <c r="C3028" s="80"/>
      <c r="D3028" s="77">
        <v>7.46E-2</v>
      </c>
      <c r="E3028" s="77">
        <v>6.0241800000000003</v>
      </c>
      <c r="F3028" s="77"/>
      <c r="G3028" s="77"/>
      <c r="H3028" s="77">
        <v>9.4400000000000005E-3</v>
      </c>
      <c r="I3028" s="77">
        <v>12.11042</v>
      </c>
      <c r="J3028" s="78">
        <v>790.25423999999998</v>
      </c>
      <c r="K3028" s="78">
        <v>49.743769999999998</v>
      </c>
    </row>
    <row r="3029" spans="1:11">
      <c r="A3029" s="79"/>
      <c r="B3029" s="75" t="s">
        <v>389</v>
      </c>
      <c r="C3029" s="80"/>
      <c r="D3029" s="77">
        <v>8.9999999999999998E-4</v>
      </c>
      <c r="E3029" s="77">
        <v>0.31830000000000003</v>
      </c>
      <c r="F3029" s="77"/>
      <c r="G3029" s="77"/>
      <c r="H3029" s="77"/>
      <c r="I3029" s="77"/>
      <c r="J3029" s="78"/>
      <c r="K3029" s="78"/>
    </row>
    <row r="3030" spans="1:11">
      <c r="A3030" s="79"/>
      <c r="B3030" s="75" t="s">
        <v>401</v>
      </c>
      <c r="C3030" s="80"/>
      <c r="D3030" s="77">
        <v>6.2399999999999999E-3</v>
      </c>
      <c r="E3030" s="77">
        <v>2.07158</v>
      </c>
      <c r="F3030" s="77"/>
      <c r="G3030" s="77"/>
      <c r="H3030" s="77"/>
      <c r="I3030" s="77"/>
      <c r="J3030" s="78"/>
      <c r="K3030" s="78"/>
    </row>
    <row r="3031" spans="1:11">
      <c r="A3031" s="79"/>
      <c r="B3031" s="75" t="s">
        <v>130</v>
      </c>
      <c r="C3031" s="80"/>
      <c r="D3031" s="77">
        <v>5.6999999999999998E-4</v>
      </c>
      <c r="E3031" s="77">
        <v>0.44990000000000002</v>
      </c>
      <c r="F3031" s="77"/>
      <c r="G3031" s="77"/>
      <c r="H3031" s="77">
        <v>1.9E-3</v>
      </c>
      <c r="I3031" s="77">
        <v>2.8233799999999998</v>
      </c>
      <c r="J3031" s="78">
        <v>30</v>
      </c>
      <c r="K3031" s="78"/>
    </row>
    <row r="3032" spans="1:11">
      <c r="A3032" s="79"/>
      <c r="B3032" s="75" t="s">
        <v>411</v>
      </c>
      <c r="C3032" s="80"/>
      <c r="D3032" s="77"/>
      <c r="E3032" s="77"/>
      <c r="F3032" s="77"/>
      <c r="G3032" s="77"/>
      <c r="H3032" s="77">
        <v>1.47E-3</v>
      </c>
      <c r="I3032" s="77">
        <v>1.26851</v>
      </c>
      <c r="J3032" s="78"/>
      <c r="K3032" s="78"/>
    </row>
    <row r="3033" spans="1:11">
      <c r="A3033" s="79"/>
      <c r="B3033" s="75" t="s">
        <v>386</v>
      </c>
      <c r="C3033" s="80"/>
      <c r="D3033" s="77"/>
      <c r="E3033" s="77"/>
      <c r="F3033" s="77"/>
      <c r="G3033" s="77"/>
      <c r="H3033" s="77">
        <v>0.44579000000000002</v>
      </c>
      <c r="I3033" s="77">
        <v>4.21638</v>
      </c>
      <c r="J3033" s="78"/>
      <c r="K3033" s="78"/>
    </row>
    <row r="3034" spans="1:11">
      <c r="A3034" s="79"/>
      <c r="B3034" s="75" t="s">
        <v>213</v>
      </c>
      <c r="C3034" s="80"/>
      <c r="D3034" s="77"/>
      <c r="E3034" s="77"/>
      <c r="F3034" s="77"/>
      <c r="G3034" s="77"/>
      <c r="H3034" s="77">
        <v>7.9000000000000001E-4</v>
      </c>
      <c r="I3034" s="77">
        <v>4.4970000000000003E-2</v>
      </c>
      <c r="J3034" s="78"/>
      <c r="K3034" s="78"/>
    </row>
    <row r="3035" spans="1:11">
      <c r="A3035" s="79"/>
      <c r="B3035" s="75" t="s">
        <v>442</v>
      </c>
      <c r="C3035" s="80"/>
      <c r="D3035" s="77"/>
      <c r="E3035" s="77"/>
      <c r="F3035" s="77"/>
      <c r="G3035" s="77"/>
      <c r="H3035" s="77">
        <v>5.0000000000000001E-4</v>
      </c>
      <c r="I3035" s="77">
        <v>0.11567</v>
      </c>
      <c r="J3035" s="78"/>
      <c r="K3035" s="78"/>
    </row>
    <row r="3036" spans="1:11">
      <c r="A3036" s="79"/>
      <c r="B3036" s="75" t="s">
        <v>231</v>
      </c>
      <c r="C3036" s="80"/>
      <c r="D3036" s="77"/>
      <c r="E3036" s="77"/>
      <c r="F3036" s="77"/>
      <c r="G3036" s="77"/>
      <c r="H3036" s="77">
        <v>5.1000000000000004E-4</v>
      </c>
      <c r="I3036" s="77">
        <v>3.1130000000000001E-2</v>
      </c>
      <c r="J3036" s="78"/>
      <c r="K3036" s="78"/>
    </row>
    <row r="3037" spans="1:11">
      <c r="A3037" s="79"/>
      <c r="B3037" s="75" t="s">
        <v>128</v>
      </c>
      <c r="C3037" s="80"/>
      <c r="D3037" s="77"/>
      <c r="E3037" s="77"/>
      <c r="F3037" s="77"/>
      <c r="G3037" s="77"/>
      <c r="H3037" s="77">
        <v>5.79E-3</v>
      </c>
      <c r="I3037" s="77">
        <v>2.80945</v>
      </c>
      <c r="J3037" s="78"/>
      <c r="K3037" s="78"/>
    </row>
    <row r="3038" spans="1:11">
      <c r="A3038" s="79" t="s">
        <v>66</v>
      </c>
      <c r="B3038" s="75" t="s">
        <v>495</v>
      </c>
      <c r="C3038" s="80" t="s">
        <v>259</v>
      </c>
      <c r="D3038" s="77">
        <v>788</v>
      </c>
      <c r="E3038" s="77">
        <v>111840.26532000001</v>
      </c>
      <c r="F3038" s="77">
        <v>177</v>
      </c>
      <c r="G3038" s="77">
        <v>13084.07977</v>
      </c>
      <c r="H3038" s="77">
        <v>1908</v>
      </c>
      <c r="I3038" s="77">
        <v>125821.63009999999</v>
      </c>
      <c r="J3038" s="78">
        <v>41.299790000000002</v>
      </c>
      <c r="K3038" s="78">
        <v>88.887950000000004</v>
      </c>
    </row>
    <row r="3039" spans="1:11">
      <c r="A3039" s="79"/>
      <c r="B3039" s="99" t="s">
        <v>106</v>
      </c>
      <c r="C3039" s="80"/>
      <c r="D3039" s="77">
        <v>757</v>
      </c>
      <c r="E3039" s="77">
        <v>111641.37371</v>
      </c>
      <c r="F3039" s="77">
        <v>174</v>
      </c>
      <c r="G3039" s="77">
        <v>13069.07977</v>
      </c>
      <c r="H3039" s="77">
        <v>1836</v>
      </c>
      <c r="I3039" s="77">
        <v>125424.27851</v>
      </c>
      <c r="J3039" s="78">
        <v>41.230939999999997</v>
      </c>
      <c r="K3039" s="78">
        <v>89.010980000000004</v>
      </c>
    </row>
    <row r="3040" spans="1:11">
      <c r="A3040" s="79"/>
      <c r="B3040" s="75" t="s">
        <v>32</v>
      </c>
      <c r="C3040" s="80"/>
      <c r="D3040" s="77">
        <v>211</v>
      </c>
      <c r="E3040" s="77">
        <v>21589.263999999999</v>
      </c>
      <c r="F3040" s="77">
        <v>61</v>
      </c>
      <c r="G3040" s="77">
        <v>7003.1139999999996</v>
      </c>
      <c r="H3040" s="77">
        <v>1</v>
      </c>
      <c r="I3040" s="77">
        <v>64.2</v>
      </c>
      <c r="J3040" s="78"/>
      <c r="K3040" s="78"/>
    </row>
    <row r="3041" spans="1:11">
      <c r="A3041" s="79"/>
      <c r="B3041" s="75" t="s">
        <v>34</v>
      </c>
      <c r="C3041" s="80"/>
      <c r="D3041" s="77">
        <v>502</v>
      </c>
      <c r="E3041" s="77">
        <v>88297.883530000006</v>
      </c>
      <c r="F3041" s="77">
        <v>107</v>
      </c>
      <c r="G3041" s="77">
        <v>5771.2757700000002</v>
      </c>
      <c r="H3041" s="77">
        <v>1733</v>
      </c>
      <c r="I3041" s="77">
        <v>121321.12615</v>
      </c>
      <c r="J3041" s="78">
        <v>28.967110000000002</v>
      </c>
      <c r="K3041" s="78">
        <v>72.780299999999997</v>
      </c>
    </row>
    <row r="3042" spans="1:11">
      <c r="A3042" s="79"/>
      <c r="B3042" s="75" t="s">
        <v>142</v>
      </c>
      <c r="C3042" s="80"/>
      <c r="D3042" s="77">
        <v>43</v>
      </c>
      <c r="E3042" s="77">
        <v>1411.6771799999999</v>
      </c>
      <c r="F3042" s="77">
        <v>6</v>
      </c>
      <c r="G3042" s="77">
        <v>294.69</v>
      </c>
      <c r="H3042" s="77">
        <v>35</v>
      </c>
      <c r="I3042" s="77">
        <v>984.33202000000006</v>
      </c>
      <c r="J3042" s="78">
        <v>122.85714</v>
      </c>
      <c r="K3042" s="78">
        <v>143.41473999999999</v>
      </c>
    </row>
    <row r="3043" spans="1:11">
      <c r="A3043" s="79"/>
      <c r="B3043" s="75" t="s">
        <v>33</v>
      </c>
      <c r="C3043" s="80"/>
      <c r="D3043" s="77">
        <v>1</v>
      </c>
      <c r="E3043" s="77">
        <v>342.54899999999998</v>
      </c>
      <c r="F3043" s="77"/>
      <c r="G3043" s="77"/>
      <c r="H3043" s="77"/>
      <c r="I3043" s="77"/>
      <c r="J3043" s="78"/>
      <c r="K3043" s="78"/>
    </row>
    <row r="3044" spans="1:11">
      <c r="A3044" s="79"/>
      <c r="B3044" s="75" t="s">
        <v>108</v>
      </c>
      <c r="C3044" s="80"/>
      <c r="D3044" s="77"/>
      <c r="E3044" s="77"/>
      <c r="F3044" s="77"/>
      <c r="G3044" s="77"/>
      <c r="H3044" s="77">
        <v>1</v>
      </c>
      <c r="I3044" s="77">
        <v>25</v>
      </c>
      <c r="J3044" s="78"/>
      <c r="K3044" s="78"/>
    </row>
    <row r="3045" spans="1:11">
      <c r="A3045" s="79"/>
      <c r="B3045" s="75" t="s">
        <v>109</v>
      </c>
      <c r="C3045" s="80"/>
      <c r="D3045" s="77"/>
      <c r="E3045" s="77"/>
      <c r="F3045" s="77"/>
      <c r="G3045" s="77"/>
      <c r="H3045" s="77">
        <v>66</v>
      </c>
      <c r="I3045" s="77">
        <v>3029.6203399999999</v>
      </c>
      <c r="J3045" s="78"/>
      <c r="K3045" s="78"/>
    </row>
    <row r="3046" spans="1:11">
      <c r="A3046" s="79"/>
      <c r="B3046" s="99" t="s">
        <v>111</v>
      </c>
      <c r="C3046" s="80"/>
      <c r="D3046" s="77">
        <v>31</v>
      </c>
      <c r="E3046" s="77">
        <v>198.89160999999999</v>
      </c>
      <c r="F3046" s="77">
        <v>3</v>
      </c>
      <c r="G3046" s="77">
        <v>15</v>
      </c>
      <c r="H3046" s="77">
        <v>72</v>
      </c>
      <c r="I3046" s="77">
        <v>397.35158999999999</v>
      </c>
      <c r="J3046" s="78">
        <v>43.05556</v>
      </c>
      <c r="K3046" s="78">
        <v>50.054310000000001</v>
      </c>
    </row>
    <row r="3047" spans="1:11">
      <c r="A3047" s="79"/>
      <c r="B3047" s="75" t="s">
        <v>143</v>
      </c>
      <c r="C3047" s="80"/>
      <c r="D3047" s="77">
        <v>3</v>
      </c>
      <c r="E3047" s="77">
        <v>15</v>
      </c>
      <c r="F3047" s="77">
        <v>3</v>
      </c>
      <c r="G3047" s="77">
        <v>15</v>
      </c>
      <c r="H3047" s="77">
        <v>10</v>
      </c>
      <c r="I3047" s="77">
        <v>50</v>
      </c>
      <c r="J3047" s="78">
        <v>30</v>
      </c>
      <c r="K3047" s="78">
        <v>30</v>
      </c>
    </row>
    <row r="3048" spans="1:11">
      <c r="A3048" s="79"/>
      <c r="B3048" s="75" t="s">
        <v>118</v>
      </c>
      <c r="C3048" s="80"/>
      <c r="D3048" s="77">
        <v>18</v>
      </c>
      <c r="E3048" s="77">
        <v>82.27722</v>
      </c>
      <c r="F3048" s="77"/>
      <c r="G3048" s="77"/>
      <c r="H3048" s="77">
        <v>62</v>
      </c>
      <c r="I3048" s="77">
        <v>347.35158999999999</v>
      </c>
      <c r="J3048" s="78">
        <v>29.032260000000001</v>
      </c>
      <c r="K3048" s="78">
        <v>23.687010000000001</v>
      </c>
    </row>
    <row r="3049" spans="1:11">
      <c r="A3049" s="79"/>
      <c r="B3049" s="75" t="s">
        <v>113</v>
      </c>
      <c r="C3049" s="80"/>
      <c r="D3049" s="77">
        <v>7</v>
      </c>
      <c r="E3049" s="77">
        <v>52.08</v>
      </c>
      <c r="F3049" s="77"/>
      <c r="G3049" s="77"/>
      <c r="H3049" s="77"/>
      <c r="I3049" s="77"/>
      <c r="J3049" s="78"/>
      <c r="K3049" s="78"/>
    </row>
    <row r="3050" spans="1:11">
      <c r="A3050" s="79"/>
      <c r="B3050" s="75" t="s">
        <v>129</v>
      </c>
      <c r="C3050" s="80"/>
      <c r="D3050" s="77">
        <v>3</v>
      </c>
      <c r="E3050" s="77">
        <v>49.534390000000002</v>
      </c>
      <c r="F3050" s="77"/>
      <c r="G3050" s="77"/>
      <c r="H3050" s="77"/>
      <c r="I3050" s="77"/>
      <c r="J3050" s="78"/>
      <c r="K3050" s="78"/>
    </row>
    <row r="3051" spans="1:11" ht="22.5">
      <c r="A3051" s="79" t="s">
        <v>496</v>
      </c>
      <c r="B3051" s="75" t="s">
        <v>497</v>
      </c>
      <c r="C3051" s="80" t="s">
        <v>122</v>
      </c>
      <c r="D3051" s="77">
        <v>23727.061020000001</v>
      </c>
      <c r="E3051" s="77">
        <v>101892.52065000001</v>
      </c>
      <c r="F3051" s="77">
        <v>5413.8207199999997</v>
      </c>
      <c r="G3051" s="77">
        <v>22219.562999999998</v>
      </c>
      <c r="H3051" s="77">
        <v>20411.214309999999</v>
      </c>
      <c r="I3051" s="77">
        <v>74018.792060000007</v>
      </c>
      <c r="J3051" s="78">
        <v>116.24522</v>
      </c>
      <c r="K3051" s="78">
        <v>137.65763999999999</v>
      </c>
    </row>
    <row r="3052" spans="1:11">
      <c r="A3052" s="79"/>
      <c r="B3052" s="99" t="s">
        <v>106</v>
      </c>
      <c r="C3052" s="80"/>
      <c r="D3052" s="77">
        <v>20741.360260000001</v>
      </c>
      <c r="E3052" s="77">
        <v>68652.796270000006</v>
      </c>
      <c r="F3052" s="77">
        <v>5012.2187700000004</v>
      </c>
      <c r="G3052" s="77">
        <v>13528.09469</v>
      </c>
      <c r="H3052" s="77">
        <v>11993.627259999999</v>
      </c>
      <c r="I3052" s="77">
        <v>33514.295760000001</v>
      </c>
      <c r="J3052" s="78">
        <v>172.93651</v>
      </c>
      <c r="K3052" s="78">
        <v>204.84630000000001</v>
      </c>
    </row>
    <row r="3053" spans="1:11">
      <c r="A3053" s="79"/>
      <c r="B3053" s="75" t="s">
        <v>32</v>
      </c>
      <c r="C3053" s="80"/>
      <c r="D3053" s="77">
        <v>1646.8735300000001</v>
      </c>
      <c r="E3053" s="77">
        <v>13529.22745</v>
      </c>
      <c r="F3053" s="77">
        <v>351.06200000000001</v>
      </c>
      <c r="G3053" s="77">
        <v>4342.6483600000001</v>
      </c>
      <c r="H3053" s="77">
        <v>786.60437999999999</v>
      </c>
      <c r="I3053" s="77">
        <v>4029.4150599999998</v>
      </c>
      <c r="J3053" s="78">
        <v>209.36491000000001</v>
      </c>
      <c r="K3053" s="78">
        <v>335.76157000000001</v>
      </c>
    </row>
    <row r="3054" spans="1:11">
      <c r="A3054" s="79"/>
      <c r="B3054" s="75" t="s">
        <v>33</v>
      </c>
      <c r="C3054" s="80"/>
      <c r="D3054" s="77">
        <v>11.1</v>
      </c>
      <c r="E3054" s="77">
        <v>0.60899999999999999</v>
      </c>
      <c r="F3054" s="77">
        <v>11.1</v>
      </c>
      <c r="G3054" s="77">
        <v>0.60899999999999999</v>
      </c>
      <c r="H3054" s="77">
        <v>163.762</v>
      </c>
      <c r="I3054" s="77">
        <v>771.89052000000004</v>
      </c>
      <c r="J3054" s="78"/>
      <c r="K3054" s="78"/>
    </row>
    <row r="3055" spans="1:11">
      <c r="A3055" s="79"/>
      <c r="B3055" s="75" t="s">
        <v>34</v>
      </c>
      <c r="C3055" s="80"/>
      <c r="D3055" s="77">
        <v>17734.64273</v>
      </c>
      <c r="E3055" s="77">
        <v>53076.608379999998</v>
      </c>
      <c r="F3055" s="77">
        <v>4183.9827699999996</v>
      </c>
      <c r="G3055" s="77">
        <v>8504.7073299999993</v>
      </c>
      <c r="H3055" s="77">
        <v>10823.014880000001</v>
      </c>
      <c r="I3055" s="77">
        <v>28271.877270000001</v>
      </c>
      <c r="J3055" s="78">
        <v>163.86046999999999</v>
      </c>
      <c r="K3055" s="78">
        <v>187.73641000000001</v>
      </c>
    </row>
    <row r="3056" spans="1:11">
      <c r="A3056" s="79"/>
      <c r="B3056" s="75" t="s">
        <v>142</v>
      </c>
      <c r="C3056" s="80"/>
      <c r="D3056" s="77">
        <v>1331.64</v>
      </c>
      <c r="E3056" s="77">
        <v>2010.3314399999999</v>
      </c>
      <c r="F3056" s="77">
        <v>466.07400000000001</v>
      </c>
      <c r="G3056" s="77">
        <v>680.13</v>
      </c>
      <c r="H3056" s="77">
        <v>193.24600000000001</v>
      </c>
      <c r="I3056" s="77">
        <v>433.77132</v>
      </c>
      <c r="J3056" s="78">
        <v>689.09059000000002</v>
      </c>
      <c r="K3056" s="78">
        <v>463.45420999999999</v>
      </c>
    </row>
    <row r="3057" spans="1:11">
      <c r="A3057" s="79"/>
      <c r="B3057" s="75" t="s">
        <v>109</v>
      </c>
      <c r="C3057" s="80"/>
      <c r="D3057" s="77">
        <v>17.103999999999999</v>
      </c>
      <c r="E3057" s="77">
        <v>36.020000000000003</v>
      </c>
      <c r="F3057" s="77"/>
      <c r="G3057" s="77"/>
      <c r="H3057" s="77"/>
      <c r="I3057" s="77"/>
      <c r="J3057" s="78"/>
      <c r="K3057" s="78"/>
    </row>
    <row r="3058" spans="1:11">
      <c r="A3058" s="79"/>
      <c r="B3058" s="75" t="s">
        <v>107</v>
      </c>
      <c r="C3058" s="80"/>
      <c r="D3058" s="77"/>
      <c r="E3058" s="77"/>
      <c r="F3058" s="77"/>
      <c r="G3058" s="77"/>
      <c r="H3058" s="77">
        <v>27</v>
      </c>
      <c r="I3058" s="77">
        <v>7.3415900000000001</v>
      </c>
      <c r="J3058" s="78"/>
      <c r="K3058" s="78"/>
    </row>
    <row r="3059" spans="1:11">
      <c r="A3059" s="79"/>
      <c r="B3059" s="99" t="s">
        <v>111</v>
      </c>
      <c r="C3059" s="80"/>
      <c r="D3059" s="77">
        <v>2985.7007600000002</v>
      </c>
      <c r="E3059" s="77">
        <v>33239.72438</v>
      </c>
      <c r="F3059" s="77">
        <v>401.60194999999999</v>
      </c>
      <c r="G3059" s="77">
        <v>8691.4683100000002</v>
      </c>
      <c r="H3059" s="77">
        <v>8417.5870500000001</v>
      </c>
      <c r="I3059" s="77">
        <v>40504.496299999999</v>
      </c>
      <c r="J3059" s="78">
        <v>35.469790000000003</v>
      </c>
      <c r="K3059" s="78">
        <v>82.064279999999997</v>
      </c>
    </row>
    <row r="3060" spans="1:11">
      <c r="A3060" s="79"/>
      <c r="B3060" s="75" t="s">
        <v>170</v>
      </c>
      <c r="C3060" s="80"/>
      <c r="D3060" s="77">
        <v>52.305</v>
      </c>
      <c r="E3060" s="77">
        <v>322.69036</v>
      </c>
      <c r="F3060" s="77">
        <v>21.574999999999999</v>
      </c>
      <c r="G3060" s="77">
        <v>129.93</v>
      </c>
      <c r="H3060" s="77">
        <v>86.17</v>
      </c>
      <c r="I3060" s="77">
        <v>694.89752999999996</v>
      </c>
      <c r="J3060" s="78">
        <v>60.699779999999997</v>
      </c>
      <c r="K3060" s="78">
        <v>46.437109999999997</v>
      </c>
    </row>
    <row r="3061" spans="1:11">
      <c r="A3061" s="79"/>
      <c r="B3061" s="75" t="s">
        <v>220</v>
      </c>
      <c r="C3061" s="80"/>
      <c r="D3061" s="77">
        <v>6.4100799999999998</v>
      </c>
      <c r="E3061" s="77">
        <v>455.33321999999998</v>
      </c>
      <c r="F3061" s="77">
        <v>0.11124000000000001</v>
      </c>
      <c r="G3061" s="77">
        <v>137.40977000000001</v>
      </c>
      <c r="H3061" s="77">
        <v>0.22383</v>
      </c>
      <c r="I3061" s="77">
        <v>252.83802</v>
      </c>
      <c r="J3061" s="78"/>
      <c r="K3061" s="78">
        <v>180.0889</v>
      </c>
    </row>
    <row r="3062" spans="1:11">
      <c r="A3062" s="79"/>
      <c r="B3062" s="75" t="s">
        <v>300</v>
      </c>
      <c r="C3062" s="80"/>
      <c r="D3062" s="77">
        <v>70.598749999999995</v>
      </c>
      <c r="E3062" s="77">
        <v>4733.3241399999997</v>
      </c>
      <c r="F3062" s="77">
        <v>24.903320000000001</v>
      </c>
      <c r="G3062" s="77">
        <v>1779.1442500000001</v>
      </c>
      <c r="H3062" s="77">
        <v>67.403540000000007</v>
      </c>
      <c r="I3062" s="77">
        <v>3416.07575</v>
      </c>
      <c r="J3062" s="78">
        <v>104.74042</v>
      </c>
      <c r="K3062" s="78">
        <v>138.56028000000001</v>
      </c>
    </row>
    <row r="3063" spans="1:11">
      <c r="A3063" s="79"/>
      <c r="B3063" s="75" t="s">
        <v>143</v>
      </c>
      <c r="C3063" s="80"/>
      <c r="D3063" s="77">
        <v>103.85907</v>
      </c>
      <c r="E3063" s="77">
        <v>3230.8845900000001</v>
      </c>
      <c r="F3063" s="77">
        <v>63.738939999999999</v>
      </c>
      <c r="G3063" s="77">
        <v>1938.5780199999999</v>
      </c>
      <c r="H3063" s="77">
        <v>121.62978</v>
      </c>
      <c r="I3063" s="77">
        <v>3799.99622</v>
      </c>
      <c r="J3063" s="78">
        <v>85.389510000000001</v>
      </c>
      <c r="K3063" s="78">
        <v>85.023359999999997</v>
      </c>
    </row>
    <row r="3064" spans="1:11">
      <c r="A3064" s="79"/>
      <c r="B3064" s="75" t="s">
        <v>162</v>
      </c>
      <c r="C3064" s="80"/>
      <c r="D3064" s="77">
        <v>151.01622</v>
      </c>
      <c r="E3064" s="77">
        <v>949.04731000000004</v>
      </c>
      <c r="F3064" s="77">
        <v>23.434000000000001</v>
      </c>
      <c r="G3064" s="77">
        <v>149.93492000000001</v>
      </c>
      <c r="H3064" s="77">
        <v>194.58530999999999</v>
      </c>
      <c r="I3064" s="77">
        <v>1607.1206099999999</v>
      </c>
      <c r="J3064" s="78">
        <v>77.609260000000006</v>
      </c>
      <c r="K3064" s="78">
        <v>59.05265</v>
      </c>
    </row>
    <row r="3065" spans="1:11">
      <c r="A3065" s="79"/>
      <c r="B3065" s="75" t="s">
        <v>185</v>
      </c>
      <c r="C3065" s="80"/>
      <c r="D3065" s="77">
        <v>154.65622999999999</v>
      </c>
      <c r="E3065" s="77">
        <v>1647.79349</v>
      </c>
      <c r="F3065" s="77">
        <v>29.510359999999999</v>
      </c>
      <c r="G3065" s="77">
        <v>442.74650000000003</v>
      </c>
      <c r="H3065" s="77">
        <v>324.41334000000001</v>
      </c>
      <c r="I3065" s="77">
        <v>1698.70018</v>
      </c>
      <c r="J3065" s="78">
        <v>47.67259</v>
      </c>
      <c r="K3065" s="78">
        <v>97.003200000000007</v>
      </c>
    </row>
    <row r="3066" spans="1:11">
      <c r="A3066" s="79"/>
      <c r="B3066" s="75" t="s">
        <v>118</v>
      </c>
      <c r="C3066" s="80"/>
      <c r="D3066" s="77">
        <v>1891.1376600000001</v>
      </c>
      <c r="E3066" s="77">
        <v>12039.78059</v>
      </c>
      <c r="F3066" s="77">
        <v>163.89251999999999</v>
      </c>
      <c r="G3066" s="77">
        <v>2721.3797599999998</v>
      </c>
      <c r="H3066" s="77">
        <v>6900.1770999999999</v>
      </c>
      <c r="I3066" s="77">
        <v>18553.424599999998</v>
      </c>
      <c r="J3066" s="78">
        <v>27.40709</v>
      </c>
      <c r="K3066" s="78">
        <v>64.892499999999998</v>
      </c>
    </row>
    <row r="3067" spans="1:11">
      <c r="A3067" s="79"/>
      <c r="B3067" s="75" t="s">
        <v>136</v>
      </c>
      <c r="C3067" s="80"/>
      <c r="D3067" s="77">
        <v>167.00611000000001</v>
      </c>
      <c r="E3067" s="77">
        <v>1580.72082</v>
      </c>
      <c r="F3067" s="77">
        <v>34.336590000000001</v>
      </c>
      <c r="G3067" s="77">
        <v>342.41519</v>
      </c>
      <c r="H3067" s="77">
        <v>192.41979000000001</v>
      </c>
      <c r="I3067" s="77">
        <v>969.25473</v>
      </c>
      <c r="J3067" s="78">
        <v>86.792590000000004</v>
      </c>
      <c r="K3067" s="78">
        <v>163.08620999999999</v>
      </c>
    </row>
    <row r="3068" spans="1:11">
      <c r="A3068" s="79"/>
      <c r="B3068" s="75" t="s">
        <v>128</v>
      </c>
      <c r="C3068" s="80"/>
      <c r="D3068" s="77">
        <v>1.627</v>
      </c>
      <c r="E3068" s="77">
        <v>39.586269999999999</v>
      </c>
      <c r="F3068" s="77">
        <v>1.627</v>
      </c>
      <c r="G3068" s="77">
        <v>39.586269999999999</v>
      </c>
      <c r="H3068" s="77">
        <v>130.28399999999999</v>
      </c>
      <c r="I3068" s="77">
        <v>142.90988999999999</v>
      </c>
      <c r="J3068" s="78"/>
      <c r="K3068" s="78">
        <v>27.70016</v>
      </c>
    </row>
    <row r="3069" spans="1:11">
      <c r="A3069" s="79"/>
      <c r="B3069" s="75" t="s">
        <v>186</v>
      </c>
      <c r="C3069" s="80"/>
      <c r="D3069" s="77">
        <v>21.76</v>
      </c>
      <c r="E3069" s="77">
        <v>308.41057999999998</v>
      </c>
      <c r="F3069" s="77">
        <v>11.968</v>
      </c>
      <c r="G3069" s="77">
        <v>172.70616000000001</v>
      </c>
      <c r="H3069" s="77">
        <v>8.7040000000000006</v>
      </c>
      <c r="I3069" s="77">
        <v>110.2306</v>
      </c>
      <c r="J3069" s="78">
        <v>250</v>
      </c>
      <c r="K3069" s="78">
        <v>279.78672</v>
      </c>
    </row>
    <row r="3070" spans="1:11">
      <c r="A3070" s="79"/>
      <c r="B3070" s="75" t="s">
        <v>145</v>
      </c>
      <c r="C3070" s="80"/>
      <c r="D3070" s="77">
        <v>48.606859999999998</v>
      </c>
      <c r="E3070" s="77">
        <v>4311.6960399999998</v>
      </c>
      <c r="F3070" s="77">
        <v>2.8662299999999998</v>
      </c>
      <c r="G3070" s="77">
        <v>388.09784000000002</v>
      </c>
      <c r="H3070" s="77">
        <v>99.933030000000002</v>
      </c>
      <c r="I3070" s="77">
        <v>6774.9763300000004</v>
      </c>
      <c r="J3070" s="78">
        <v>48.639429999999997</v>
      </c>
      <c r="K3070" s="78">
        <v>63.641489999999997</v>
      </c>
    </row>
    <row r="3071" spans="1:11">
      <c r="A3071" s="79"/>
      <c r="B3071" s="75" t="s">
        <v>129</v>
      </c>
      <c r="C3071" s="80"/>
      <c r="D3071" s="77">
        <v>14.33464</v>
      </c>
      <c r="E3071" s="77">
        <v>435.73</v>
      </c>
      <c r="F3071" s="77">
        <v>5.13</v>
      </c>
      <c r="G3071" s="77">
        <v>113.91401</v>
      </c>
      <c r="H3071" s="77">
        <v>47.025500000000001</v>
      </c>
      <c r="I3071" s="77">
        <v>797.10743000000002</v>
      </c>
      <c r="J3071" s="78">
        <v>30.482700000000001</v>
      </c>
      <c r="K3071" s="78">
        <v>54.663899999999998</v>
      </c>
    </row>
    <row r="3072" spans="1:11">
      <c r="A3072" s="79"/>
      <c r="B3072" s="75" t="s">
        <v>208</v>
      </c>
      <c r="C3072" s="80"/>
      <c r="D3072" s="77">
        <v>165.32408000000001</v>
      </c>
      <c r="E3072" s="77">
        <v>1471.79277</v>
      </c>
      <c r="F3072" s="77">
        <v>18.125229999999998</v>
      </c>
      <c r="G3072" s="77">
        <v>317.01164</v>
      </c>
      <c r="H3072" s="77">
        <v>125.06861000000001</v>
      </c>
      <c r="I3072" s="77">
        <v>779.96564000000001</v>
      </c>
      <c r="J3072" s="78">
        <v>132.18671000000001</v>
      </c>
      <c r="K3072" s="78">
        <v>188.69969</v>
      </c>
    </row>
    <row r="3073" spans="1:11">
      <c r="A3073" s="79"/>
      <c r="B3073" s="75" t="s">
        <v>188</v>
      </c>
      <c r="C3073" s="80"/>
      <c r="D3073" s="77">
        <v>3.4037500000000001</v>
      </c>
      <c r="E3073" s="77">
        <v>90.321899999999999</v>
      </c>
      <c r="F3073" s="77">
        <v>0.38352000000000003</v>
      </c>
      <c r="G3073" s="77">
        <v>18.613980000000002</v>
      </c>
      <c r="H3073" s="77">
        <v>1.0037199999999999</v>
      </c>
      <c r="I3073" s="77">
        <v>21.79232</v>
      </c>
      <c r="J3073" s="78">
        <v>339.11349999999999</v>
      </c>
      <c r="K3073" s="78">
        <v>414.46665999999999</v>
      </c>
    </row>
    <row r="3074" spans="1:11">
      <c r="A3074" s="79"/>
      <c r="B3074" s="75" t="s">
        <v>198</v>
      </c>
      <c r="C3074" s="80"/>
      <c r="D3074" s="77">
        <v>8.2559999999999995E-2</v>
      </c>
      <c r="E3074" s="77">
        <v>1.61426</v>
      </c>
      <c r="F3074" s="77"/>
      <c r="G3074" s="77"/>
      <c r="H3074" s="77">
        <v>5.4779999999999998</v>
      </c>
      <c r="I3074" s="77">
        <v>46.343809999999998</v>
      </c>
      <c r="J3074" s="78"/>
      <c r="K3074" s="78"/>
    </row>
    <row r="3075" spans="1:11">
      <c r="A3075" s="79"/>
      <c r="B3075" s="75" t="s">
        <v>126</v>
      </c>
      <c r="C3075" s="80"/>
      <c r="D3075" s="77">
        <v>89.064999999999998</v>
      </c>
      <c r="E3075" s="77">
        <v>463.80396000000002</v>
      </c>
      <c r="F3075" s="77"/>
      <c r="G3075" s="77"/>
      <c r="H3075" s="77">
        <v>86.033000000000001</v>
      </c>
      <c r="I3075" s="77">
        <v>377.86928</v>
      </c>
      <c r="J3075" s="78">
        <v>103.52423</v>
      </c>
      <c r="K3075" s="78">
        <v>122.74191</v>
      </c>
    </row>
    <row r="3076" spans="1:11">
      <c r="A3076" s="79"/>
      <c r="B3076" s="75" t="s">
        <v>218</v>
      </c>
      <c r="C3076" s="80"/>
      <c r="D3076" s="77">
        <v>4.3549999999999998E-2</v>
      </c>
      <c r="E3076" s="77">
        <v>2.4872800000000002</v>
      </c>
      <c r="F3076" s="77"/>
      <c r="G3076" s="77"/>
      <c r="H3076" s="77">
        <v>0.1143</v>
      </c>
      <c r="I3076" s="77">
        <v>2.8026599999999999</v>
      </c>
      <c r="J3076" s="78">
        <v>38.101489999999998</v>
      </c>
      <c r="K3076" s="78">
        <v>88.747119999999995</v>
      </c>
    </row>
    <row r="3077" spans="1:11">
      <c r="A3077" s="79"/>
      <c r="B3077" s="75" t="s">
        <v>146</v>
      </c>
      <c r="C3077" s="80"/>
      <c r="D3077" s="77">
        <v>22.847999999999999</v>
      </c>
      <c r="E3077" s="77">
        <v>252.06516999999999</v>
      </c>
      <c r="F3077" s="77"/>
      <c r="G3077" s="77"/>
      <c r="H3077" s="77">
        <v>20.943999999999999</v>
      </c>
      <c r="I3077" s="77">
        <v>199.04801</v>
      </c>
      <c r="J3077" s="78">
        <v>109.09090999999999</v>
      </c>
      <c r="K3077" s="78">
        <v>126.63536000000001</v>
      </c>
    </row>
    <row r="3078" spans="1:11">
      <c r="A3078" s="79"/>
      <c r="B3078" s="75" t="s">
        <v>178</v>
      </c>
      <c r="C3078" s="80"/>
      <c r="D3078" s="77">
        <v>0.74843999999999999</v>
      </c>
      <c r="E3078" s="77">
        <v>30.061979999999998</v>
      </c>
      <c r="F3078" s="77"/>
      <c r="G3078" s="77"/>
      <c r="H3078" s="77"/>
      <c r="I3078" s="77"/>
      <c r="J3078" s="78"/>
      <c r="K3078" s="78"/>
    </row>
    <row r="3079" spans="1:11">
      <c r="A3079" s="79"/>
      <c r="B3079" s="75" t="s">
        <v>270</v>
      </c>
      <c r="C3079" s="80"/>
      <c r="D3079" s="77">
        <v>17.735759999999999</v>
      </c>
      <c r="E3079" s="77">
        <v>781.31827999999996</v>
      </c>
      <c r="F3079" s="77"/>
      <c r="G3079" s="77"/>
      <c r="H3079" s="77">
        <v>5.9761800000000003</v>
      </c>
      <c r="I3079" s="77">
        <v>259.09359000000001</v>
      </c>
      <c r="J3079" s="78">
        <v>296.77418999999998</v>
      </c>
      <c r="K3079" s="78">
        <v>301.55831999999998</v>
      </c>
    </row>
    <row r="3080" spans="1:11">
      <c r="A3080" s="79"/>
      <c r="B3080" s="75" t="s">
        <v>127</v>
      </c>
      <c r="C3080" s="80"/>
      <c r="D3080" s="77">
        <v>3.1004999999999998</v>
      </c>
      <c r="E3080" s="77">
        <v>89.749030000000005</v>
      </c>
      <c r="F3080" s="77"/>
      <c r="G3080" s="77"/>
      <c r="H3080" s="77"/>
      <c r="I3080" s="77"/>
      <c r="J3080" s="78"/>
      <c r="K3080" s="78"/>
    </row>
    <row r="3081" spans="1:11">
      <c r="A3081" s="79"/>
      <c r="B3081" s="75" t="s">
        <v>132</v>
      </c>
      <c r="C3081" s="80"/>
      <c r="D3081" s="77">
        <v>2.64E-2</v>
      </c>
      <c r="E3081" s="77">
        <v>0.28899000000000002</v>
      </c>
      <c r="F3081" s="77"/>
      <c r="G3081" s="77"/>
      <c r="H3081" s="77"/>
      <c r="I3081" s="77"/>
      <c r="J3081" s="78"/>
      <c r="K3081" s="78"/>
    </row>
    <row r="3082" spans="1:11">
      <c r="A3082" s="79"/>
      <c r="B3082" s="75" t="s">
        <v>267</v>
      </c>
      <c r="C3082" s="80"/>
      <c r="D3082" s="77">
        <v>5.1000000000000004E-3</v>
      </c>
      <c r="E3082" s="77">
        <v>1.2233499999999999</v>
      </c>
      <c r="F3082" s="77"/>
      <c r="G3082" s="77"/>
      <c r="H3082" s="77"/>
      <c r="I3082" s="77"/>
      <c r="J3082" s="78"/>
      <c r="K3082" s="78"/>
    </row>
    <row r="3083" spans="1:11">
      <c r="A3083" s="79"/>
      <c r="B3083" s="75" t="s">
        <v>173</v>
      </c>
      <c r="C3083" s="80"/>
      <c r="D3083" s="77"/>
      <c r="E3083" s="77"/>
      <c r="F3083" s="77"/>
      <c r="G3083" s="77"/>
      <c r="H3083" s="77">
        <v>2.0000000000000002E-5</v>
      </c>
      <c r="I3083" s="77">
        <v>4.9099999999999998E-2</v>
      </c>
      <c r="J3083" s="78"/>
      <c r="K3083" s="78"/>
    </row>
    <row r="3084" spans="1:11" ht="33.75">
      <c r="A3084" s="79" t="s">
        <v>498</v>
      </c>
      <c r="B3084" s="75" t="s">
        <v>499</v>
      </c>
      <c r="C3084" s="80" t="s">
        <v>122</v>
      </c>
      <c r="D3084" s="77">
        <v>4327.4107999999997</v>
      </c>
      <c r="E3084" s="77">
        <v>17069.784670000001</v>
      </c>
      <c r="F3084" s="77">
        <v>1143.0742600000001</v>
      </c>
      <c r="G3084" s="77">
        <v>5058.5783899999997</v>
      </c>
      <c r="H3084" s="77">
        <v>2524.4670799999999</v>
      </c>
      <c r="I3084" s="77">
        <v>11103.214620000001</v>
      </c>
      <c r="J3084" s="78">
        <v>171.41879</v>
      </c>
      <c r="K3084" s="78">
        <v>153.73732000000001</v>
      </c>
    </row>
    <row r="3085" spans="1:11">
      <c r="A3085" s="79"/>
      <c r="B3085" s="99" t="s">
        <v>106</v>
      </c>
      <c r="C3085" s="80"/>
      <c r="D3085" s="77">
        <v>4226.7216500000004</v>
      </c>
      <c r="E3085" s="77">
        <v>16578.03973</v>
      </c>
      <c r="F3085" s="77">
        <v>1108.20919</v>
      </c>
      <c r="G3085" s="77">
        <v>4829.5384400000003</v>
      </c>
      <c r="H3085" s="77">
        <v>2435.6712900000002</v>
      </c>
      <c r="I3085" s="77">
        <v>10327.09179</v>
      </c>
      <c r="J3085" s="78">
        <v>173.53416000000001</v>
      </c>
      <c r="K3085" s="78">
        <v>160.52960999999999</v>
      </c>
    </row>
    <row r="3086" spans="1:11">
      <c r="A3086" s="79"/>
      <c r="B3086" s="75" t="s">
        <v>32</v>
      </c>
      <c r="C3086" s="80"/>
      <c r="D3086" s="77">
        <v>1.242</v>
      </c>
      <c r="E3086" s="77">
        <v>7.2952500000000002</v>
      </c>
      <c r="F3086" s="77">
        <v>1.1819999999999999</v>
      </c>
      <c r="G3086" s="77">
        <v>7.0108899999999998</v>
      </c>
      <c r="H3086" s="77">
        <v>3.601</v>
      </c>
      <c r="I3086" s="77">
        <v>28.824090000000002</v>
      </c>
      <c r="J3086" s="78">
        <v>34.49042</v>
      </c>
      <c r="K3086" s="78">
        <v>25.309560000000001</v>
      </c>
    </row>
    <row r="3087" spans="1:11">
      <c r="A3087" s="79"/>
      <c r="B3087" s="75" t="s">
        <v>34</v>
      </c>
      <c r="C3087" s="80"/>
      <c r="D3087" s="77">
        <v>4207.1196499999996</v>
      </c>
      <c r="E3087" s="77">
        <v>16414.861980000001</v>
      </c>
      <c r="F3087" s="77">
        <v>1088.6671899999999</v>
      </c>
      <c r="G3087" s="77">
        <v>4666.6450500000001</v>
      </c>
      <c r="H3087" s="77">
        <v>2432.0702900000001</v>
      </c>
      <c r="I3087" s="77">
        <v>10298.2677</v>
      </c>
      <c r="J3087" s="78">
        <v>172.98511999999999</v>
      </c>
      <c r="K3087" s="78">
        <v>159.39439999999999</v>
      </c>
    </row>
    <row r="3088" spans="1:11">
      <c r="A3088" s="79"/>
      <c r="B3088" s="75" t="s">
        <v>142</v>
      </c>
      <c r="C3088" s="80"/>
      <c r="D3088" s="77">
        <v>18.36</v>
      </c>
      <c r="E3088" s="77">
        <v>155.88249999999999</v>
      </c>
      <c r="F3088" s="77">
        <v>18.36</v>
      </c>
      <c r="G3088" s="77">
        <v>155.88249999999999</v>
      </c>
      <c r="H3088" s="77"/>
      <c r="I3088" s="77"/>
      <c r="J3088" s="78"/>
      <c r="K3088" s="78"/>
    </row>
    <row r="3089" spans="1:11">
      <c r="A3089" s="79"/>
      <c r="B3089" s="99" t="s">
        <v>111</v>
      </c>
      <c r="C3089" s="80"/>
      <c r="D3089" s="77">
        <v>100.68915</v>
      </c>
      <c r="E3089" s="77">
        <v>491.74493999999999</v>
      </c>
      <c r="F3089" s="77">
        <v>34.865070000000003</v>
      </c>
      <c r="G3089" s="77">
        <v>229.03995</v>
      </c>
      <c r="H3089" s="77">
        <v>88.795789999999997</v>
      </c>
      <c r="I3089" s="77">
        <v>776.12283000000002</v>
      </c>
      <c r="J3089" s="78">
        <v>113.39406</v>
      </c>
      <c r="K3089" s="78">
        <v>63.359160000000003</v>
      </c>
    </row>
    <row r="3090" spans="1:11">
      <c r="A3090" s="79"/>
      <c r="B3090" s="75" t="s">
        <v>118</v>
      </c>
      <c r="C3090" s="80"/>
      <c r="D3090" s="77">
        <v>88.33981</v>
      </c>
      <c r="E3090" s="77">
        <v>424.39994999999999</v>
      </c>
      <c r="F3090" s="77">
        <v>28.177070000000001</v>
      </c>
      <c r="G3090" s="77">
        <v>198.63995</v>
      </c>
      <c r="H3090" s="77">
        <v>42.529580000000003</v>
      </c>
      <c r="I3090" s="77">
        <v>252.12416999999999</v>
      </c>
      <c r="J3090" s="78">
        <v>207.71381</v>
      </c>
      <c r="K3090" s="78">
        <v>168.32973999999999</v>
      </c>
    </row>
    <row r="3091" spans="1:11">
      <c r="A3091" s="79"/>
      <c r="B3091" s="75" t="s">
        <v>165</v>
      </c>
      <c r="C3091" s="80"/>
      <c r="D3091" s="77">
        <v>6.6887999999999996</v>
      </c>
      <c r="E3091" s="77">
        <v>30.424150000000001</v>
      </c>
      <c r="F3091" s="77">
        <v>6.6879999999999997</v>
      </c>
      <c r="G3091" s="77">
        <v>30.4</v>
      </c>
      <c r="H3091" s="77">
        <v>24.843440000000001</v>
      </c>
      <c r="I3091" s="77">
        <v>219.85111000000001</v>
      </c>
      <c r="J3091" s="78">
        <v>26.92381</v>
      </c>
      <c r="K3091" s="78"/>
    </row>
    <row r="3092" spans="1:11">
      <c r="A3092" s="79"/>
      <c r="B3092" s="75" t="s">
        <v>125</v>
      </c>
      <c r="C3092" s="80"/>
      <c r="D3092" s="77">
        <v>6.4999999999999997E-3</v>
      </c>
      <c r="E3092" s="77">
        <v>2.5413199999999998</v>
      </c>
      <c r="F3092" s="77"/>
      <c r="G3092" s="77"/>
      <c r="H3092" s="77">
        <v>1E-3</v>
      </c>
      <c r="I3092" s="77">
        <v>2.2058</v>
      </c>
      <c r="J3092" s="78">
        <v>650</v>
      </c>
      <c r="K3092" s="78">
        <v>115.21081</v>
      </c>
    </row>
    <row r="3093" spans="1:11">
      <c r="A3093" s="79"/>
      <c r="B3093" s="75" t="s">
        <v>126</v>
      </c>
      <c r="C3093" s="80"/>
      <c r="D3093" s="77">
        <v>1.093</v>
      </c>
      <c r="E3093" s="77">
        <v>17.23227</v>
      </c>
      <c r="F3093" s="77"/>
      <c r="G3093" s="77"/>
      <c r="H3093" s="77">
        <v>5.6800000000000003E-2</v>
      </c>
      <c r="I3093" s="77">
        <v>2.1549700000000001</v>
      </c>
      <c r="J3093" s="78"/>
      <c r="K3093" s="78">
        <v>799.65242999999998</v>
      </c>
    </row>
    <row r="3094" spans="1:11">
      <c r="A3094" s="79"/>
      <c r="B3094" s="75" t="s">
        <v>190</v>
      </c>
      <c r="C3094" s="80"/>
      <c r="D3094" s="77">
        <v>4.55</v>
      </c>
      <c r="E3094" s="77">
        <v>14</v>
      </c>
      <c r="F3094" s="77"/>
      <c r="G3094" s="77"/>
      <c r="H3094" s="77"/>
      <c r="I3094" s="77"/>
      <c r="J3094" s="78"/>
      <c r="K3094" s="78"/>
    </row>
    <row r="3095" spans="1:11">
      <c r="A3095" s="79"/>
      <c r="B3095" s="75" t="s">
        <v>132</v>
      </c>
      <c r="C3095" s="80"/>
      <c r="D3095" s="77">
        <v>1.1039999999999999E-2</v>
      </c>
      <c r="E3095" s="77">
        <v>3.1472500000000001</v>
      </c>
      <c r="F3095" s="77"/>
      <c r="G3095" s="77"/>
      <c r="H3095" s="77"/>
      <c r="I3095" s="77"/>
      <c r="J3095" s="78"/>
      <c r="K3095" s="78"/>
    </row>
    <row r="3096" spans="1:11">
      <c r="A3096" s="79"/>
      <c r="B3096" s="75" t="s">
        <v>188</v>
      </c>
      <c r="C3096" s="80"/>
      <c r="D3096" s="77"/>
      <c r="E3096" s="77"/>
      <c r="F3096" s="77"/>
      <c r="G3096" s="77"/>
      <c r="H3096" s="77">
        <v>21.36497</v>
      </c>
      <c r="I3096" s="77">
        <v>299.78678000000002</v>
      </c>
      <c r="J3096" s="78"/>
      <c r="K3096" s="78"/>
    </row>
    <row r="3097" spans="1:11" ht="22.5">
      <c r="A3097" s="79" t="s">
        <v>500</v>
      </c>
      <c r="B3097" s="75" t="s">
        <v>501</v>
      </c>
      <c r="C3097" s="80" t="s">
        <v>259</v>
      </c>
      <c r="D3097" s="77">
        <v>131</v>
      </c>
      <c r="E3097" s="77">
        <v>8950.0971599999993</v>
      </c>
      <c r="F3097" s="77">
        <v>23</v>
      </c>
      <c r="G3097" s="77">
        <v>912.15499999999997</v>
      </c>
      <c r="H3097" s="77">
        <v>1343</v>
      </c>
      <c r="I3097" s="77">
        <v>7236.8307400000003</v>
      </c>
      <c r="J3097" s="78"/>
      <c r="K3097" s="78">
        <v>123.67426</v>
      </c>
    </row>
    <row r="3098" spans="1:11">
      <c r="A3098" s="79"/>
      <c r="B3098" s="99" t="s">
        <v>106</v>
      </c>
      <c r="C3098" s="80"/>
      <c r="D3098" s="77">
        <v>39</v>
      </c>
      <c r="E3098" s="77">
        <v>3175.1146199999998</v>
      </c>
      <c r="F3098" s="77">
        <v>1</v>
      </c>
      <c r="G3098" s="77">
        <v>83.075000000000003</v>
      </c>
      <c r="H3098" s="77">
        <v>1197</v>
      </c>
      <c r="I3098" s="77">
        <v>256.36676</v>
      </c>
      <c r="J3098" s="78"/>
      <c r="K3098" s="78"/>
    </row>
    <row r="3099" spans="1:11">
      <c r="A3099" s="79"/>
      <c r="B3099" s="75" t="s">
        <v>109</v>
      </c>
      <c r="C3099" s="80"/>
      <c r="D3099" s="77">
        <v>38</v>
      </c>
      <c r="E3099" s="77">
        <v>3155.5749999999998</v>
      </c>
      <c r="F3099" s="77">
        <v>1</v>
      </c>
      <c r="G3099" s="77">
        <v>83.075000000000003</v>
      </c>
      <c r="H3099" s="77"/>
      <c r="I3099" s="77"/>
      <c r="J3099" s="78"/>
      <c r="K3099" s="78"/>
    </row>
    <row r="3100" spans="1:11">
      <c r="A3100" s="79"/>
      <c r="B3100" s="75" t="s">
        <v>34</v>
      </c>
      <c r="C3100" s="80"/>
      <c r="D3100" s="77">
        <v>1</v>
      </c>
      <c r="E3100" s="77">
        <v>19.539619999999999</v>
      </c>
      <c r="F3100" s="77"/>
      <c r="G3100" s="77"/>
      <c r="H3100" s="77">
        <v>1194</v>
      </c>
      <c r="I3100" s="77">
        <v>140.86676</v>
      </c>
      <c r="J3100" s="78"/>
      <c r="K3100" s="78"/>
    </row>
    <row r="3101" spans="1:11">
      <c r="A3101" s="79"/>
      <c r="B3101" s="75" t="s">
        <v>33</v>
      </c>
      <c r="C3101" s="80"/>
      <c r="D3101" s="77"/>
      <c r="E3101" s="77"/>
      <c r="F3101" s="77"/>
      <c r="G3101" s="77"/>
      <c r="H3101" s="77">
        <v>3</v>
      </c>
      <c r="I3101" s="77">
        <v>115.5</v>
      </c>
      <c r="J3101" s="78"/>
      <c r="K3101" s="78"/>
    </row>
    <row r="3102" spans="1:11">
      <c r="A3102" s="79"/>
      <c r="B3102" s="99" t="s">
        <v>111</v>
      </c>
      <c r="C3102" s="80"/>
      <c r="D3102" s="77">
        <v>92</v>
      </c>
      <c r="E3102" s="77">
        <v>5774.98254</v>
      </c>
      <c r="F3102" s="77">
        <v>22</v>
      </c>
      <c r="G3102" s="77">
        <v>829.08</v>
      </c>
      <c r="H3102" s="77">
        <v>146</v>
      </c>
      <c r="I3102" s="77">
        <v>6980.4639800000004</v>
      </c>
      <c r="J3102" s="78">
        <v>63.0137</v>
      </c>
      <c r="K3102" s="78">
        <v>82.730639999999994</v>
      </c>
    </row>
    <row r="3103" spans="1:11">
      <c r="A3103" s="79"/>
      <c r="B3103" s="75" t="s">
        <v>143</v>
      </c>
      <c r="C3103" s="80"/>
      <c r="D3103" s="77">
        <v>5</v>
      </c>
      <c r="E3103" s="77">
        <v>345.66784999999999</v>
      </c>
      <c r="F3103" s="77">
        <v>1</v>
      </c>
      <c r="G3103" s="77">
        <v>18.52</v>
      </c>
      <c r="H3103" s="77">
        <v>20</v>
      </c>
      <c r="I3103" s="77">
        <v>488.3356</v>
      </c>
      <c r="J3103" s="78">
        <v>25</v>
      </c>
      <c r="K3103" s="78">
        <v>70.784899999999993</v>
      </c>
    </row>
    <row r="3104" spans="1:11">
      <c r="A3104" s="79"/>
      <c r="B3104" s="75" t="s">
        <v>118</v>
      </c>
      <c r="C3104" s="80"/>
      <c r="D3104" s="77">
        <v>59</v>
      </c>
      <c r="E3104" s="77">
        <v>4600.4546899999996</v>
      </c>
      <c r="F3104" s="77">
        <v>14</v>
      </c>
      <c r="G3104" s="77">
        <v>567.4</v>
      </c>
      <c r="H3104" s="77">
        <v>74</v>
      </c>
      <c r="I3104" s="77">
        <v>4893.3502699999999</v>
      </c>
      <c r="J3104" s="78">
        <v>79.729730000000004</v>
      </c>
      <c r="K3104" s="78">
        <v>94.014420000000001</v>
      </c>
    </row>
    <row r="3105" spans="1:11">
      <c r="A3105" s="79"/>
      <c r="B3105" s="75" t="s">
        <v>269</v>
      </c>
      <c r="C3105" s="80"/>
      <c r="D3105" s="77">
        <v>22</v>
      </c>
      <c r="E3105" s="77">
        <v>788.56</v>
      </c>
      <c r="F3105" s="77">
        <v>7</v>
      </c>
      <c r="G3105" s="77">
        <v>243.16</v>
      </c>
      <c r="H3105" s="77">
        <v>28</v>
      </c>
      <c r="I3105" s="77">
        <v>675.14800000000002</v>
      </c>
      <c r="J3105" s="78">
        <v>78.571430000000007</v>
      </c>
      <c r="K3105" s="78">
        <v>116.79809</v>
      </c>
    </row>
    <row r="3106" spans="1:11">
      <c r="A3106" s="79"/>
      <c r="B3106" s="75" t="s">
        <v>127</v>
      </c>
      <c r="C3106" s="80"/>
      <c r="D3106" s="77">
        <v>1</v>
      </c>
      <c r="E3106" s="77">
        <v>12.5</v>
      </c>
      <c r="F3106" s="77"/>
      <c r="G3106" s="77"/>
      <c r="H3106" s="77"/>
      <c r="I3106" s="77"/>
      <c r="J3106" s="78"/>
      <c r="K3106" s="78"/>
    </row>
    <row r="3107" spans="1:11">
      <c r="A3107" s="79"/>
      <c r="B3107" s="75" t="s">
        <v>190</v>
      </c>
      <c r="C3107" s="80"/>
      <c r="D3107" s="77">
        <v>2</v>
      </c>
      <c r="E3107" s="77">
        <v>4.8</v>
      </c>
      <c r="F3107" s="77"/>
      <c r="G3107" s="77"/>
      <c r="H3107" s="77">
        <v>4</v>
      </c>
      <c r="I3107" s="77">
        <v>29.1</v>
      </c>
      <c r="J3107" s="78">
        <v>50</v>
      </c>
      <c r="K3107" s="78"/>
    </row>
    <row r="3108" spans="1:11">
      <c r="A3108" s="79"/>
      <c r="B3108" s="75" t="s">
        <v>173</v>
      </c>
      <c r="C3108" s="80"/>
      <c r="D3108" s="77">
        <v>3</v>
      </c>
      <c r="E3108" s="77">
        <v>23</v>
      </c>
      <c r="F3108" s="77"/>
      <c r="G3108" s="77"/>
      <c r="H3108" s="77">
        <v>1</v>
      </c>
      <c r="I3108" s="77">
        <v>8</v>
      </c>
      <c r="J3108" s="78">
        <v>300</v>
      </c>
      <c r="K3108" s="78">
        <v>287.5</v>
      </c>
    </row>
    <row r="3109" spans="1:11">
      <c r="A3109" s="79"/>
      <c r="B3109" s="75" t="s">
        <v>125</v>
      </c>
      <c r="C3109" s="80"/>
      <c r="D3109" s="77"/>
      <c r="E3109" s="77"/>
      <c r="F3109" s="77"/>
      <c r="G3109" s="77"/>
      <c r="H3109" s="77">
        <v>14</v>
      </c>
      <c r="I3109" s="77">
        <v>88.87997</v>
      </c>
      <c r="J3109" s="78"/>
      <c r="K3109" s="78"/>
    </row>
    <row r="3110" spans="1:11">
      <c r="A3110" s="79"/>
      <c r="B3110" s="75" t="s">
        <v>126</v>
      </c>
      <c r="C3110" s="80"/>
      <c r="D3110" s="77"/>
      <c r="E3110" s="77"/>
      <c r="F3110" s="77"/>
      <c r="G3110" s="77"/>
      <c r="H3110" s="77">
        <v>1</v>
      </c>
      <c r="I3110" s="77">
        <v>5.3839699999999997</v>
      </c>
      <c r="J3110" s="78"/>
      <c r="K3110" s="78"/>
    </row>
    <row r="3111" spans="1:11">
      <c r="A3111" s="79"/>
      <c r="B3111" s="75" t="s">
        <v>136</v>
      </c>
      <c r="C3111" s="80"/>
      <c r="D3111" s="77"/>
      <c r="E3111" s="77"/>
      <c r="F3111" s="77"/>
      <c r="G3111" s="77"/>
      <c r="H3111" s="77">
        <v>1</v>
      </c>
      <c r="I3111" s="77">
        <v>5.3839699999999997</v>
      </c>
      <c r="J3111" s="78"/>
      <c r="K3111" s="78"/>
    </row>
    <row r="3112" spans="1:11">
      <c r="A3112" s="79"/>
      <c r="B3112" s="75" t="s">
        <v>165</v>
      </c>
      <c r="C3112" s="80"/>
      <c r="D3112" s="77"/>
      <c r="E3112" s="77"/>
      <c r="F3112" s="77"/>
      <c r="G3112" s="77"/>
      <c r="H3112" s="77">
        <v>1</v>
      </c>
      <c r="I3112" s="77">
        <v>427.79464000000002</v>
      </c>
      <c r="J3112" s="78"/>
      <c r="K3112" s="78"/>
    </row>
    <row r="3113" spans="1:11">
      <c r="A3113" s="79"/>
      <c r="B3113" s="75" t="s">
        <v>208</v>
      </c>
      <c r="C3113" s="80"/>
      <c r="D3113" s="77"/>
      <c r="E3113" s="77"/>
      <c r="F3113" s="77"/>
      <c r="G3113" s="77"/>
      <c r="H3113" s="77">
        <v>2</v>
      </c>
      <c r="I3113" s="77">
        <v>359.08756</v>
      </c>
      <c r="J3113" s="78"/>
      <c r="K3113" s="78"/>
    </row>
    <row r="3114" spans="1:11" ht="45">
      <c r="A3114" s="79" t="s">
        <v>502</v>
      </c>
      <c r="B3114" s="75" t="s">
        <v>503</v>
      </c>
      <c r="C3114" s="80" t="s">
        <v>259</v>
      </c>
      <c r="D3114" s="77">
        <v>97003</v>
      </c>
      <c r="E3114" s="77">
        <v>656896.25204000005</v>
      </c>
      <c r="F3114" s="77">
        <v>42858</v>
      </c>
      <c r="G3114" s="77">
        <v>181319.25331</v>
      </c>
      <c r="H3114" s="77">
        <v>56587</v>
      </c>
      <c r="I3114" s="77">
        <v>776422.24407999997</v>
      </c>
      <c r="J3114" s="78">
        <v>171.42276000000001</v>
      </c>
      <c r="K3114" s="78">
        <v>84.605540000000005</v>
      </c>
    </row>
    <row r="3115" spans="1:11">
      <c r="A3115" s="79"/>
      <c r="B3115" s="99" t="s">
        <v>106</v>
      </c>
      <c r="C3115" s="80"/>
      <c r="D3115" s="77">
        <v>1084</v>
      </c>
      <c r="E3115" s="77">
        <v>9732.5589099999997</v>
      </c>
      <c r="F3115" s="77">
        <v>563</v>
      </c>
      <c r="G3115" s="77">
        <v>5534.4791100000002</v>
      </c>
      <c r="H3115" s="77">
        <v>3990</v>
      </c>
      <c r="I3115" s="77">
        <v>33454.681230000002</v>
      </c>
      <c r="J3115" s="78">
        <v>27.167919999999999</v>
      </c>
      <c r="K3115" s="78">
        <v>29.09177</v>
      </c>
    </row>
    <row r="3116" spans="1:11">
      <c r="A3116" s="79"/>
      <c r="B3116" s="75" t="s">
        <v>34</v>
      </c>
      <c r="C3116" s="80"/>
      <c r="D3116" s="77">
        <v>1082</v>
      </c>
      <c r="E3116" s="77">
        <v>9719.0328300000001</v>
      </c>
      <c r="F3116" s="77">
        <v>562</v>
      </c>
      <c r="G3116" s="77">
        <v>5531.3651399999999</v>
      </c>
      <c r="H3116" s="77">
        <v>3990</v>
      </c>
      <c r="I3116" s="77">
        <v>33454.681230000002</v>
      </c>
      <c r="J3116" s="78">
        <v>27.117789999999999</v>
      </c>
      <c r="K3116" s="78">
        <v>29.05134</v>
      </c>
    </row>
    <row r="3117" spans="1:11">
      <c r="A3117" s="79"/>
      <c r="B3117" s="75" t="s">
        <v>109</v>
      </c>
      <c r="C3117" s="80"/>
      <c r="D3117" s="77">
        <v>2</v>
      </c>
      <c r="E3117" s="77">
        <v>13.52608</v>
      </c>
      <c r="F3117" s="77">
        <v>1</v>
      </c>
      <c r="G3117" s="77">
        <v>3.1139700000000001</v>
      </c>
      <c r="H3117" s="77"/>
      <c r="I3117" s="77"/>
      <c r="J3117" s="78"/>
      <c r="K3117" s="78"/>
    </row>
    <row r="3118" spans="1:11">
      <c r="A3118" s="79"/>
      <c r="B3118" s="99" t="s">
        <v>111</v>
      </c>
      <c r="C3118" s="80"/>
      <c r="D3118" s="77">
        <v>95919</v>
      </c>
      <c r="E3118" s="77">
        <v>647163.69313000003</v>
      </c>
      <c r="F3118" s="77">
        <v>42295</v>
      </c>
      <c r="G3118" s="77">
        <v>175784.77420000001</v>
      </c>
      <c r="H3118" s="77">
        <v>52597</v>
      </c>
      <c r="I3118" s="77">
        <v>742967.56284999999</v>
      </c>
      <c r="J3118" s="78">
        <v>182.36591000000001</v>
      </c>
      <c r="K3118" s="78">
        <v>87.105239999999995</v>
      </c>
    </row>
    <row r="3119" spans="1:11">
      <c r="A3119" s="79"/>
      <c r="B3119" s="75" t="s">
        <v>170</v>
      </c>
      <c r="C3119" s="80"/>
      <c r="D3119" s="77">
        <v>3</v>
      </c>
      <c r="E3119" s="77">
        <v>13.96</v>
      </c>
      <c r="F3119" s="77">
        <v>2</v>
      </c>
      <c r="G3119" s="77">
        <v>7.01</v>
      </c>
      <c r="H3119" s="77">
        <v>3</v>
      </c>
      <c r="I3119" s="77">
        <v>8.6</v>
      </c>
      <c r="J3119" s="78">
        <v>100</v>
      </c>
      <c r="K3119" s="78">
        <v>162.32558</v>
      </c>
    </row>
    <row r="3120" spans="1:11">
      <c r="A3120" s="79"/>
      <c r="B3120" s="75" t="s">
        <v>196</v>
      </c>
      <c r="C3120" s="80"/>
      <c r="D3120" s="77">
        <v>358</v>
      </c>
      <c r="E3120" s="77">
        <v>7518</v>
      </c>
      <c r="F3120" s="77">
        <v>358</v>
      </c>
      <c r="G3120" s="77">
        <v>7518</v>
      </c>
      <c r="H3120" s="77"/>
      <c r="I3120" s="77"/>
      <c r="J3120" s="78"/>
      <c r="K3120" s="78"/>
    </row>
    <row r="3121" spans="1:11">
      <c r="A3121" s="79"/>
      <c r="B3121" s="75" t="s">
        <v>143</v>
      </c>
      <c r="C3121" s="80"/>
      <c r="D3121" s="77">
        <v>1609</v>
      </c>
      <c r="E3121" s="77">
        <v>69711.702609999993</v>
      </c>
      <c r="F3121" s="77">
        <v>526</v>
      </c>
      <c r="G3121" s="77">
        <v>10378.027410000001</v>
      </c>
      <c r="H3121" s="77">
        <v>976</v>
      </c>
      <c r="I3121" s="77">
        <v>25183.54594</v>
      </c>
      <c r="J3121" s="78">
        <v>164.85656</v>
      </c>
      <c r="K3121" s="78">
        <v>276.81448</v>
      </c>
    </row>
    <row r="3122" spans="1:11">
      <c r="A3122" s="79"/>
      <c r="B3122" s="75" t="s">
        <v>162</v>
      </c>
      <c r="C3122" s="80"/>
      <c r="D3122" s="77">
        <v>23</v>
      </c>
      <c r="E3122" s="77">
        <v>277.416</v>
      </c>
      <c r="F3122" s="77">
        <v>2</v>
      </c>
      <c r="G3122" s="77">
        <v>24.001000000000001</v>
      </c>
      <c r="H3122" s="77">
        <v>55</v>
      </c>
      <c r="I3122" s="77">
        <v>646.24099999999999</v>
      </c>
      <c r="J3122" s="78">
        <v>41.818179999999998</v>
      </c>
      <c r="K3122" s="78">
        <v>42.927639999999997</v>
      </c>
    </row>
    <row r="3123" spans="1:11">
      <c r="A3123" s="79"/>
      <c r="B3123" s="75" t="s">
        <v>126</v>
      </c>
      <c r="C3123" s="80"/>
      <c r="D3123" s="77">
        <v>8</v>
      </c>
      <c r="E3123" s="77">
        <v>74.224999999999994</v>
      </c>
      <c r="F3123" s="77">
        <v>5</v>
      </c>
      <c r="G3123" s="77">
        <v>15.635</v>
      </c>
      <c r="H3123" s="77">
        <v>14</v>
      </c>
      <c r="I3123" s="77">
        <v>833.73762999999997</v>
      </c>
      <c r="J3123" s="78">
        <v>57.142859999999999</v>
      </c>
      <c r="K3123" s="78"/>
    </row>
    <row r="3124" spans="1:11">
      <c r="A3124" s="79"/>
      <c r="B3124" s="75" t="s">
        <v>218</v>
      </c>
      <c r="C3124" s="80"/>
      <c r="D3124" s="77">
        <v>129</v>
      </c>
      <c r="E3124" s="77">
        <v>1353.93785</v>
      </c>
      <c r="F3124" s="77">
        <v>42</v>
      </c>
      <c r="G3124" s="77">
        <v>451.86500000000001</v>
      </c>
      <c r="H3124" s="77">
        <v>309</v>
      </c>
      <c r="I3124" s="77">
        <v>3251.2621199999999</v>
      </c>
      <c r="J3124" s="78">
        <v>41.747570000000003</v>
      </c>
      <c r="K3124" s="78">
        <v>41.643450000000001</v>
      </c>
    </row>
    <row r="3125" spans="1:11">
      <c r="A3125" s="79"/>
      <c r="B3125" s="75" t="s">
        <v>118</v>
      </c>
      <c r="C3125" s="80"/>
      <c r="D3125" s="77">
        <v>70357</v>
      </c>
      <c r="E3125" s="77">
        <v>281421.87342000002</v>
      </c>
      <c r="F3125" s="77">
        <v>30712</v>
      </c>
      <c r="G3125" s="77">
        <v>66312.59981</v>
      </c>
      <c r="H3125" s="77">
        <v>34333</v>
      </c>
      <c r="I3125" s="77">
        <v>374181.60615000001</v>
      </c>
      <c r="J3125" s="78">
        <v>204.92528999999999</v>
      </c>
      <c r="K3125" s="78">
        <v>75.209969999999998</v>
      </c>
    </row>
    <row r="3126" spans="1:11">
      <c r="A3126" s="79"/>
      <c r="B3126" s="75" t="s">
        <v>270</v>
      </c>
      <c r="C3126" s="80"/>
      <c r="D3126" s="77">
        <v>103</v>
      </c>
      <c r="E3126" s="77">
        <v>1687.28475</v>
      </c>
      <c r="F3126" s="77">
        <v>33</v>
      </c>
      <c r="G3126" s="77">
        <v>721.72001999999998</v>
      </c>
      <c r="H3126" s="77">
        <v>165</v>
      </c>
      <c r="I3126" s="77">
        <v>4012.3276500000002</v>
      </c>
      <c r="J3126" s="78">
        <v>62.424239999999998</v>
      </c>
      <c r="K3126" s="78">
        <v>42.052520000000001</v>
      </c>
    </row>
    <row r="3127" spans="1:11">
      <c r="A3127" s="79"/>
      <c r="B3127" s="75" t="s">
        <v>190</v>
      </c>
      <c r="C3127" s="80"/>
      <c r="D3127" s="77">
        <v>7392</v>
      </c>
      <c r="E3127" s="77">
        <v>12459.46891</v>
      </c>
      <c r="F3127" s="77">
        <v>4851</v>
      </c>
      <c r="G3127" s="77">
        <v>4089.8409099999999</v>
      </c>
      <c r="H3127" s="77">
        <v>3821</v>
      </c>
      <c r="I3127" s="77">
        <v>17137.958409999999</v>
      </c>
      <c r="J3127" s="78">
        <v>193.45721</v>
      </c>
      <c r="K3127" s="78">
        <v>72.701009999999997</v>
      </c>
    </row>
    <row r="3128" spans="1:11">
      <c r="A3128" s="79"/>
      <c r="B3128" s="75" t="s">
        <v>235</v>
      </c>
      <c r="C3128" s="80"/>
      <c r="D3128" s="77">
        <v>113</v>
      </c>
      <c r="E3128" s="77">
        <v>10308.351430000001</v>
      </c>
      <c r="F3128" s="77">
        <v>46</v>
      </c>
      <c r="G3128" s="77">
        <v>3838.4694</v>
      </c>
      <c r="H3128" s="77">
        <v>120</v>
      </c>
      <c r="I3128" s="77">
        <v>9370.76368</v>
      </c>
      <c r="J3128" s="78">
        <v>94.166669999999996</v>
      </c>
      <c r="K3128" s="78">
        <v>110.00546</v>
      </c>
    </row>
    <row r="3129" spans="1:11">
      <c r="A3129" s="79"/>
      <c r="B3129" s="75" t="s">
        <v>132</v>
      </c>
      <c r="C3129" s="80"/>
      <c r="D3129" s="77">
        <v>140</v>
      </c>
      <c r="E3129" s="77">
        <v>12199.05053</v>
      </c>
      <c r="F3129" s="77">
        <v>36</v>
      </c>
      <c r="G3129" s="77">
        <v>4171.3507799999998</v>
      </c>
      <c r="H3129" s="77">
        <v>133</v>
      </c>
      <c r="I3129" s="77">
        <v>13389.21652</v>
      </c>
      <c r="J3129" s="78">
        <v>105.26316</v>
      </c>
      <c r="K3129" s="78">
        <v>91.111009999999993</v>
      </c>
    </row>
    <row r="3130" spans="1:11">
      <c r="A3130" s="79"/>
      <c r="B3130" s="75" t="s">
        <v>145</v>
      </c>
      <c r="C3130" s="80"/>
      <c r="D3130" s="77">
        <v>10616</v>
      </c>
      <c r="E3130" s="77">
        <v>74159.154299999995</v>
      </c>
      <c r="F3130" s="77">
        <v>3974</v>
      </c>
      <c r="G3130" s="77">
        <v>18968.965660000002</v>
      </c>
      <c r="H3130" s="77">
        <v>6481</v>
      </c>
      <c r="I3130" s="77">
        <v>71753.48775</v>
      </c>
      <c r="J3130" s="78">
        <v>163.80188000000001</v>
      </c>
      <c r="K3130" s="78">
        <v>103.35268000000001</v>
      </c>
    </row>
    <row r="3131" spans="1:11">
      <c r="A3131" s="79"/>
      <c r="B3131" s="75" t="s">
        <v>266</v>
      </c>
      <c r="C3131" s="80"/>
      <c r="D3131" s="77">
        <v>35</v>
      </c>
      <c r="E3131" s="77">
        <v>750.84267999999997</v>
      </c>
      <c r="F3131" s="77">
        <v>4</v>
      </c>
      <c r="G3131" s="77">
        <v>95.660679999999999</v>
      </c>
      <c r="H3131" s="77">
        <v>69</v>
      </c>
      <c r="I3131" s="77">
        <v>1190.15165</v>
      </c>
      <c r="J3131" s="78">
        <v>50.724640000000001</v>
      </c>
      <c r="K3131" s="78">
        <v>63.087980000000002</v>
      </c>
    </row>
    <row r="3132" spans="1:11">
      <c r="A3132" s="79"/>
      <c r="B3132" s="75" t="s">
        <v>165</v>
      </c>
      <c r="C3132" s="80"/>
      <c r="D3132" s="77">
        <v>23</v>
      </c>
      <c r="E3132" s="77">
        <v>457.17899999999997</v>
      </c>
      <c r="F3132" s="77">
        <v>23</v>
      </c>
      <c r="G3132" s="77">
        <v>457.17899999999997</v>
      </c>
      <c r="H3132" s="77">
        <v>117</v>
      </c>
      <c r="I3132" s="77">
        <v>2107.2620000000002</v>
      </c>
      <c r="J3132" s="78"/>
      <c r="K3132" s="78">
        <v>21.695399999999999</v>
      </c>
    </row>
    <row r="3133" spans="1:11">
      <c r="A3133" s="79"/>
      <c r="B3133" s="75" t="s">
        <v>173</v>
      </c>
      <c r="C3133" s="80"/>
      <c r="D3133" s="77">
        <v>4</v>
      </c>
      <c r="E3133" s="77">
        <v>89.542839999999998</v>
      </c>
      <c r="F3133" s="77">
        <v>2</v>
      </c>
      <c r="G3133" s="77">
        <v>47.376840000000001</v>
      </c>
      <c r="H3133" s="77">
        <v>4</v>
      </c>
      <c r="I3133" s="77">
        <v>61.643999999999998</v>
      </c>
      <c r="J3133" s="78">
        <v>100</v>
      </c>
      <c r="K3133" s="78">
        <v>145.25800000000001</v>
      </c>
    </row>
    <row r="3134" spans="1:11">
      <c r="A3134" s="79"/>
      <c r="B3134" s="75" t="s">
        <v>269</v>
      </c>
      <c r="C3134" s="80"/>
      <c r="D3134" s="77">
        <v>4831</v>
      </c>
      <c r="E3134" s="77">
        <v>169414.26658</v>
      </c>
      <c r="F3134" s="77">
        <v>1679</v>
      </c>
      <c r="G3134" s="77">
        <v>58687.072690000001</v>
      </c>
      <c r="H3134" s="77">
        <v>5645</v>
      </c>
      <c r="I3134" s="77">
        <v>207751.84033000001</v>
      </c>
      <c r="J3134" s="78">
        <v>85.580160000000006</v>
      </c>
      <c r="K3134" s="78">
        <v>81.546459999999996</v>
      </c>
    </row>
    <row r="3135" spans="1:11">
      <c r="A3135" s="79"/>
      <c r="B3135" s="75" t="s">
        <v>220</v>
      </c>
      <c r="C3135" s="80"/>
      <c r="D3135" s="77">
        <v>7</v>
      </c>
      <c r="E3135" s="77">
        <v>1206.4690399999999</v>
      </c>
      <c r="F3135" s="77"/>
      <c r="G3135" s="77"/>
      <c r="H3135" s="77">
        <v>38</v>
      </c>
      <c r="I3135" s="77">
        <v>6763.5522499999997</v>
      </c>
      <c r="J3135" s="78"/>
      <c r="K3135" s="78"/>
    </row>
    <row r="3136" spans="1:11">
      <c r="A3136" s="79"/>
      <c r="B3136" s="75" t="s">
        <v>112</v>
      </c>
      <c r="C3136" s="80"/>
      <c r="D3136" s="77">
        <v>2</v>
      </c>
      <c r="E3136" s="77">
        <v>4.8499999999999996</v>
      </c>
      <c r="F3136" s="77"/>
      <c r="G3136" s="77"/>
      <c r="H3136" s="77">
        <v>1</v>
      </c>
      <c r="I3136" s="77">
        <v>4.8</v>
      </c>
      <c r="J3136" s="78">
        <v>200</v>
      </c>
      <c r="K3136" s="78">
        <v>101.04167</v>
      </c>
    </row>
    <row r="3137" spans="1:11">
      <c r="A3137" s="79"/>
      <c r="B3137" s="75" t="s">
        <v>198</v>
      </c>
      <c r="C3137" s="80"/>
      <c r="D3137" s="77">
        <v>14</v>
      </c>
      <c r="E3137" s="77">
        <v>263.57400000000001</v>
      </c>
      <c r="F3137" s="77"/>
      <c r="G3137" s="77"/>
      <c r="H3137" s="77">
        <v>17</v>
      </c>
      <c r="I3137" s="77">
        <v>272.60199999999998</v>
      </c>
      <c r="J3137" s="78">
        <v>82.352940000000004</v>
      </c>
      <c r="K3137" s="78">
        <v>96.688209999999998</v>
      </c>
    </row>
    <row r="3138" spans="1:11">
      <c r="A3138" s="79"/>
      <c r="B3138" s="75" t="s">
        <v>185</v>
      </c>
      <c r="C3138" s="80"/>
      <c r="D3138" s="77">
        <v>6</v>
      </c>
      <c r="E3138" s="77">
        <v>520.05196999999998</v>
      </c>
      <c r="F3138" s="77"/>
      <c r="G3138" s="77"/>
      <c r="H3138" s="77">
        <v>14</v>
      </c>
      <c r="I3138" s="77">
        <v>1151.2457400000001</v>
      </c>
      <c r="J3138" s="78">
        <v>42.857140000000001</v>
      </c>
      <c r="K3138" s="78">
        <v>45.172980000000003</v>
      </c>
    </row>
    <row r="3139" spans="1:11">
      <c r="A3139" s="79"/>
      <c r="B3139" s="75" t="s">
        <v>146</v>
      </c>
      <c r="C3139" s="80"/>
      <c r="D3139" s="77">
        <v>54</v>
      </c>
      <c r="E3139" s="77">
        <v>1233.2865099999999</v>
      </c>
      <c r="F3139" s="77"/>
      <c r="G3139" s="77"/>
      <c r="H3139" s="77">
        <v>34</v>
      </c>
      <c r="I3139" s="77">
        <v>444.18076000000002</v>
      </c>
      <c r="J3139" s="78">
        <v>158.82353000000001</v>
      </c>
      <c r="K3139" s="78">
        <v>277.65419000000003</v>
      </c>
    </row>
    <row r="3140" spans="1:11">
      <c r="A3140" s="79"/>
      <c r="B3140" s="75" t="s">
        <v>179</v>
      </c>
      <c r="C3140" s="80"/>
      <c r="D3140" s="77">
        <v>2</v>
      </c>
      <c r="E3140" s="77">
        <v>10.6</v>
      </c>
      <c r="F3140" s="77"/>
      <c r="G3140" s="77"/>
      <c r="H3140" s="77"/>
      <c r="I3140" s="77"/>
      <c r="J3140" s="78"/>
      <c r="K3140" s="78"/>
    </row>
    <row r="3141" spans="1:11">
      <c r="A3141" s="79"/>
      <c r="B3141" s="75" t="s">
        <v>267</v>
      </c>
      <c r="C3141" s="80"/>
      <c r="D3141" s="77">
        <v>71</v>
      </c>
      <c r="E3141" s="77">
        <v>1045.6515999999999</v>
      </c>
      <c r="F3141" s="77"/>
      <c r="G3141" s="77"/>
      <c r="H3141" s="77">
        <v>179</v>
      </c>
      <c r="I3141" s="77">
        <v>2444.8734399999998</v>
      </c>
      <c r="J3141" s="78">
        <v>39.6648</v>
      </c>
      <c r="K3141" s="78">
        <v>42.769150000000003</v>
      </c>
    </row>
    <row r="3142" spans="1:11">
      <c r="A3142" s="79"/>
      <c r="B3142" s="75" t="s">
        <v>129</v>
      </c>
      <c r="C3142" s="80"/>
      <c r="D3142" s="77">
        <v>1</v>
      </c>
      <c r="E3142" s="77">
        <v>17.670000000000002</v>
      </c>
      <c r="F3142" s="77"/>
      <c r="G3142" s="77"/>
      <c r="H3142" s="77">
        <v>44</v>
      </c>
      <c r="I3142" s="77">
        <v>285.92500000000001</v>
      </c>
      <c r="J3142" s="78"/>
      <c r="K3142" s="78"/>
    </row>
    <row r="3143" spans="1:11">
      <c r="A3143" s="79"/>
      <c r="B3143" s="75" t="s">
        <v>208</v>
      </c>
      <c r="C3143" s="80"/>
      <c r="D3143" s="77">
        <v>5</v>
      </c>
      <c r="E3143" s="77">
        <v>310.34111999999999</v>
      </c>
      <c r="F3143" s="77"/>
      <c r="G3143" s="77"/>
      <c r="H3143" s="77"/>
      <c r="I3143" s="77"/>
      <c r="J3143" s="78"/>
      <c r="K3143" s="78"/>
    </row>
    <row r="3144" spans="1:11">
      <c r="A3144" s="79"/>
      <c r="B3144" s="75" t="s">
        <v>174</v>
      </c>
      <c r="C3144" s="80"/>
      <c r="D3144" s="77">
        <v>13</v>
      </c>
      <c r="E3144" s="77">
        <v>654.94299000000001</v>
      </c>
      <c r="F3144" s="77"/>
      <c r="G3144" s="77"/>
      <c r="H3144" s="77">
        <v>2</v>
      </c>
      <c r="I3144" s="77">
        <v>90.330860000000001</v>
      </c>
      <c r="J3144" s="78">
        <v>650</v>
      </c>
      <c r="K3144" s="78">
        <v>725.04899</v>
      </c>
    </row>
    <row r="3145" spans="1:11">
      <c r="A3145" s="79"/>
      <c r="B3145" s="75" t="s">
        <v>300</v>
      </c>
      <c r="C3145" s="80"/>
      <c r="D3145" s="77"/>
      <c r="E3145" s="77"/>
      <c r="F3145" s="77"/>
      <c r="G3145" s="77"/>
      <c r="H3145" s="77">
        <v>14</v>
      </c>
      <c r="I3145" s="77">
        <v>445.60797000000002</v>
      </c>
      <c r="J3145" s="78"/>
      <c r="K3145" s="78"/>
    </row>
    <row r="3146" spans="1:11">
      <c r="A3146" s="79"/>
      <c r="B3146" s="75" t="s">
        <v>135</v>
      </c>
      <c r="C3146" s="80"/>
      <c r="D3146" s="77"/>
      <c r="E3146" s="77"/>
      <c r="F3146" s="77"/>
      <c r="G3146" s="77"/>
      <c r="H3146" s="77">
        <v>8</v>
      </c>
      <c r="I3146" s="77">
        <v>170.4</v>
      </c>
      <c r="J3146" s="78"/>
      <c r="K3146" s="78"/>
    </row>
    <row r="3147" spans="1:11">
      <c r="A3147" s="79"/>
      <c r="B3147" s="75" t="s">
        <v>136</v>
      </c>
      <c r="C3147" s="80"/>
      <c r="D3147" s="77"/>
      <c r="E3147" s="77"/>
      <c r="F3147" s="77"/>
      <c r="G3147" s="77"/>
      <c r="H3147" s="77">
        <v>1</v>
      </c>
      <c r="I3147" s="77">
        <v>14.4</v>
      </c>
      <c r="J3147" s="78"/>
      <c r="K3147" s="78"/>
    </row>
    <row r="3148" spans="1:11">
      <c r="A3148" s="79" t="s">
        <v>504</v>
      </c>
      <c r="B3148" s="75" t="s">
        <v>505</v>
      </c>
      <c r="C3148" s="80" t="s">
        <v>259</v>
      </c>
      <c r="D3148" s="77">
        <v>14150</v>
      </c>
      <c r="E3148" s="77">
        <v>144349.83710999999</v>
      </c>
      <c r="F3148" s="77">
        <v>3683</v>
      </c>
      <c r="G3148" s="77">
        <v>47204.11148</v>
      </c>
      <c r="H3148" s="77">
        <v>4086</v>
      </c>
      <c r="I3148" s="77">
        <v>137197.25844999999</v>
      </c>
      <c r="J3148" s="78">
        <v>346.30444999999997</v>
      </c>
      <c r="K3148" s="78">
        <v>105.21335000000001</v>
      </c>
    </row>
    <row r="3149" spans="1:11">
      <c r="A3149" s="79"/>
      <c r="B3149" s="99" t="s">
        <v>106</v>
      </c>
      <c r="C3149" s="80"/>
      <c r="D3149" s="77">
        <v>170</v>
      </c>
      <c r="E3149" s="77">
        <v>3522.28424</v>
      </c>
      <c r="F3149" s="77">
        <v>39</v>
      </c>
      <c r="G3149" s="77">
        <v>1011.7852799999999</v>
      </c>
      <c r="H3149" s="77">
        <v>141</v>
      </c>
      <c r="I3149" s="77">
        <v>4427.4552899999999</v>
      </c>
      <c r="J3149" s="78">
        <v>120.56738</v>
      </c>
      <c r="K3149" s="78">
        <v>79.555499999999995</v>
      </c>
    </row>
    <row r="3150" spans="1:11">
      <c r="A3150" s="79"/>
      <c r="B3150" s="75" t="s">
        <v>32</v>
      </c>
      <c r="C3150" s="80"/>
      <c r="D3150" s="77">
        <v>11</v>
      </c>
      <c r="E3150" s="77">
        <v>596.851</v>
      </c>
      <c r="F3150" s="77">
        <v>1</v>
      </c>
      <c r="G3150" s="77">
        <v>40.85</v>
      </c>
      <c r="H3150" s="77">
        <v>2</v>
      </c>
      <c r="I3150" s="77">
        <v>99.537000000000006</v>
      </c>
      <c r="J3150" s="78">
        <v>550</v>
      </c>
      <c r="K3150" s="78">
        <v>599.62726999999995</v>
      </c>
    </row>
    <row r="3151" spans="1:11">
      <c r="A3151" s="79"/>
      <c r="B3151" s="75" t="s">
        <v>34</v>
      </c>
      <c r="C3151" s="80"/>
      <c r="D3151" s="77">
        <v>109</v>
      </c>
      <c r="E3151" s="77">
        <v>1326.97326</v>
      </c>
      <c r="F3151" s="77">
        <v>15</v>
      </c>
      <c r="G3151" s="77">
        <v>139.82527999999999</v>
      </c>
      <c r="H3151" s="77">
        <v>40</v>
      </c>
      <c r="I3151" s="77">
        <v>903.06344999999999</v>
      </c>
      <c r="J3151" s="78">
        <v>272.5</v>
      </c>
      <c r="K3151" s="78">
        <v>146.94130999999999</v>
      </c>
    </row>
    <row r="3152" spans="1:11">
      <c r="A3152" s="79"/>
      <c r="B3152" s="75" t="s">
        <v>109</v>
      </c>
      <c r="C3152" s="80"/>
      <c r="D3152" s="77">
        <v>48</v>
      </c>
      <c r="E3152" s="77">
        <v>1570.25998</v>
      </c>
      <c r="F3152" s="77">
        <v>23</v>
      </c>
      <c r="G3152" s="77">
        <v>831.11</v>
      </c>
      <c r="H3152" s="77">
        <v>55</v>
      </c>
      <c r="I3152" s="77">
        <v>2060.4255199999998</v>
      </c>
      <c r="J3152" s="78">
        <v>87.272729999999996</v>
      </c>
      <c r="K3152" s="78">
        <v>76.210470000000001</v>
      </c>
    </row>
    <row r="3153" spans="1:11">
      <c r="A3153" s="79"/>
      <c r="B3153" s="75" t="s">
        <v>33</v>
      </c>
      <c r="C3153" s="80"/>
      <c r="D3153" s="77">
        <v>2</v>
      </c>
      <c r="E3153" s="77">
        <v>28.2</v>
      </c>
      <c r="F3153" s="77"/>
      <c r="G3153" s="77"/>
      <c r="H3153" s="77">
        <v>44</v>
      </c>
      <c r="I3153" s="77">
        <v>1364.42932</v>
      </c>
      <c r="J3153" s="78"/>
      <c r="K3153" s="78"/>
    </row>
    <row r="3154" spans="1:11">
      <c r="A3154" s="79"/>
      <c r="B3154" s="99" t="s">
        <v>111</v>
      </c>
      <c r="C3154" s="80"/>
      <c r="D3154" s="77">
        <v>13980</v>
      </c>
      <c r="E3154" s="77">
        <v>140827.55287000001</v>
      </c>
      <c r="F3154" s="77">
        <v>3644</v>
      </c>
      <c r="G3154" s="77">
        <v>46192.326200000003</v>
      </c>
      <c r="H3154" s="77">
        <v>3945</v>
      </c>
      <c r="I3154" s="77">
        <v>132769.80316000001</v>
      </c>
      <c r="J3154" s="78">
        <v>354.37261999999998</v>
      </c>
      <c r="K3154" s="78">
        <v>106.06896</v>
      </c>
    </row>
    <row r="3155" spans="1:11">
      <c r="A3155" s="79"/>
      <c r="B3155" s="75" t="s">
        <v>143</v>
      </c>
      <c r="C3155" s="80"/>
      <c r="D3155" s="77">
        <v>86</v>
      </c>
      <c r="E3155" s="77">
        <v>1641.13915</v>
      </c>
      <c r="F3155" s="77">
        <v>28</v>
      </c>
      <c r="G3155" s="77">
        <v>473.13396</v>
      </c>
      <c r="H3155" s="77">
        <v>193</v>
      </c>
      <c r="I3155" s="77">
        <v>3105.4367299999999</v>
      </c>
      <c r="J3155" s="78">
        <v>44.55959</v>
      </c>
      <c r="K3155" s="78">
        <v>52.847290000000001</v>
      </c>
    </row>
    <row r="3156" spans="1:11">
      <c r="A3156" s="79"/>
      <c r="B3156" s="75" t="s">
        <v>162</v>
      </c>
      <c r="C3156" s="80"/>
      <c r="D3156" s="77">
        <v>2</v>
      </c>
      <c r="E3156" s="77">
        <v>8594.8960000000006</v>
      </c>
      <c r="F3156" s="77">
        <v>1</v>
      </c>
      <c r="G3156" s="77">
        <v>4297.4480000000003</v>
      </c>
      <c r="H3156" s="77">
        <v>2</v>
      </c>
      <c r="I3156" s="77">
        <v>7107.4920000000002</v>
      </c>
      <c r="J3156" s="78">
        <v>100</v>
      </c>
      <c r="K3156" s="78">
        <v>120.92726999999999</v>
      </c>
    </row>
    <row r="3157" spans="1:11">
      <c r="A3157" s="79"/>
      <c r="B3157" s="75" t="s">
        <v>126</v>
      </c>
      <c r="C3157" s="80"/>
      <c r="D3157" s="77">
        <v>9</v>
      </c>
      <c r="E3157" s="77">
        <v>841.32226000000003</v>
      </c>
      <c r="F3157" s="77">
        <v>2</v>
      </c>
      <c r="G3157" s="77">
        <v>52.85</v>
      </c>
      <c r="H3157" s="77">
        <v>45</v>
      </c>
      <c r="I3157" s="77">
        <v>877.90911000000006</v>
      </c>
      <c r="J3157" s="78">
        <v>20</v>
      </c>
      <c r="K3157" s="78">
        <v>95.832499999999996</v>
      </c>
    </row>
    <row r="3158" spans="1:11">
      <c r="A3158" s="79"/>
      <c r="B3158" s="75" t="s">
        <v>118</v>
      </c>
      <c r="C3158" s="80"/>
      <c r="D3158" s="77">
        <v>6884</v>
      </c>
      <c r="E3158" s="77">
        <v>89298.915649999995</v>
      </c>
      <c r="F3158" s="77">
        <v>601</v>
      </c>
      <c r="G3158" s="77">
        <v>23309.647840000001</v>
      </c>
      <c r="H3158" s="77">
        <v>2420</v>
      </c>
      <c r="I3158" s="77">
        <v>80514.831739999994</v>
      </c>
      <c r="J3158" s="78">
        <v>284.46280999999999</v>
      </c>
      <c r="K3158" s="78">
        <v>110.90989999999999</v>
      </c>
    </row>
    <row r="3159" spans="1:11">
      <c r="A3159" s="79"/>
      <c r="B3159" s="75" t="s">
        <v>270</v>
      </c>
      <c r="C3159" s="80"/>
      <c r="D3159" s="77">
        <v>18</v>
      </c>
      <c r="E3159" s="77">
        <v>344.7</v>
      </c>
      <c r="F3159" s="77">
        <v>2</v>
      </c>
      <c r="G3159" s="77">
        <v>38</v>
      </c>
      <c r="H3159" s="77">
        <v>14</v>
      </c>
      <c r="I3159" s="77">
        <v>360.81599999999997</v>
      </c>
      <c r="J3159" s="78">
        <v>128.57142999999999</v>
      </c>
      <c r="K3159" s="78">
        <v>95.533460000000005</v>
      </c>
    </row>
    <row r="3160" spans="1:11">
      <c r="A3160" s="79"/>
      <c r="B3160" s="75" t="s">
        <v>127</v>
      </c>
      <c r="C3160" s="80"/>
      <c r="D3160" s="77">
        <v>45</v>
      </c>
      <c r="E3160" s="77">
        <v>974.88855999999998</v>
      </c>
      <c r="F3160" s="77">
        <v>21</v>
      </c>
      <c r="G3160" s="77">
        <v>501.34152999999998</v>
      </c>
      <c r="H3160" s="77">
        <v>276</v>
      </c>
      <c r="I3160" s="77">
        <v>6228.7611200000001</v>
      </c>
      <c r="J3160" s="78"/>
      <c r="K3160" s="78"/>
    </row>
    <row r="3161" spans="1:11">
      <c r="A3161" s="79"/>
      <c r="B3161" s="75" t="s">
        <v>190</v>
      </c>
      <c r="C3161" s="80"/>
      <c r="D3161" s="77">
        <v>2747</v>
      </c>
      <c r="E3161" s="77">
        <v>1989.598</v>
      </c>
      <c r="F3161" s="77">
        <v>2585</v>
      </c>
      <c r="G3161" s="77">
        <v>812.91</v>
      </c>
      <c r="H3161" s="77">
        <v>150</v>
      </c>
      <c r="I3161" s="77">
        <v>2501.5839999999998</v>
      </c>
      <c r="J3161" s="78"/>
      <c r="K3161" s="78">
        <v>79.533529999999999</v>
      </c>
    </row>
    <row r="3162" spans="1:11">
      <c r="A3162" s="79"/>
      <c r="B3162" s="75" t="s">
        <v>145</v>
      </c>
      <c r="C3162" s="80"/>
      <c r="D3162" s="77">
        <v>3543</v>
      </c>
      <c r="E3162" s="77">
        <v>4692.3999800000001</v>
      </c>
      <c r="F3162" s="77">
        <v>13</v>
      </c>
      <c r="G3162" s="77">
        <v>623.54999999999995</v>
      </c>
      <c r="H3162" s="77">
        <v>72</v>
      </c>
      <c r="I3162" s="77">
        <v>3391.9428600000001</v>
      </c>
      <c r="J3162" s="78"/>
      <c r="K3162" s="78">
        <v>138.33958999999999</v>
      </c>
    </row>
    <row r="3163" spans="1:11">
      <c r="A3163" s="79"/>
      <c r="B3163" s="75" t="s">
        <v>266</v>
      </c>
      <c r="C3163" s="80"/>
      <c r="D3163" s="77">
        <v>493</v>
      </c>
      <c r="E3163" s="77">
        <v>19362.711660000001</v>
      </c>
      <c r="F3163" s="77">
        <v>314</v>
      </c>
      <c r="G3163" s="77">
        <v>11684.23702</v>
      </c>
      <c r="H3163" s="77">
        <v>276</v>
      </c>
      <c r="I3163" s="77">
        <v>6659.6591900000003</v>
      </c>
      <c r="J3163" s="78">
        <v>178.62318999999999</v>
      </c>
      <c r="K3163" s="78">
        <v>290.74628000000001</v>
      </c>
    </row>
    <row r="3164" spans="1:11">
      <c r="A3164" s="79"/>
      <c r="B3164" s="75" t="s">
        <v>129</v>
      </c>
      <c r="C3164" s="80"/>
      <c r="D3164" s="77">
        <v>20</v>
      </c>
      <c r="E3164" s="77">
        <v>369.22548999999998</v>
      </c>
      <c r="F3164" s="77">
        <v>10</v>
      </c>
      <c r="G3164" s="77">
        <v>199</v>
      </c>
      <c r="H3164" s="77">
        <v>39</v>
      </c>
      <c r="I3164" s="77">
        <v>685.06250999999997</v>
      </c>
      <c r="J3164" s="78">
        <v>51.282049999999998</v>
      </c>
      <c r="K3164" s="78">
        <v>53.896610000000003</v>
      </c>
    </row>
    <row r="3165" spans="1:11">
      <c r="A3165" s="79"/>
      <c r="B3165" s="75" t="s">
        <v>173</v>
      </c>
      <c r="C3165" s="80"/>
      <c r="D3165" s="77">
        <v>114</v>
      </c>
      <c r="E3165" s="77">
        <v>4682.0104099999999</v>
      </c>
      <c r="F3165" s="77">
        <v>65</v>
      </c>
      <c r="G3165" s="77">
        <v>2495.8476999999998</v>
      </c>
      <c r="H3165" s="77">
        <v>313</v>
      </c>
      <c r="I3165" s="77">
        <v>5381.9222200000004</v>
      </c>
      <c r="J3165" s="78">
        <v>36.421729999999997</v>
      </c>
      <c r="K3165" s="78">
        <v>86.995130000000003</v>
      </c>
    </row>
    <row r="3166" spans="1:11">
      <c r="A3166" s="79"/>
      <c r="B3166" s="75" t="s">
        <v>269</v>
      </c>
      <c r="C3166" s="80"/>
      <c r="D3166" s="77">
        <v>14</v>
      </c>
      <c r="E3166" s="77">
        <v>7913.8557099999998</v>
      </c>
      <c r="F3166" s="77">
        <v>2</v>
      </c>
      <c r="G3166" s="77">
        <v>1704.36015</v>
      </c>
      <c r="H3166" s="77">
        <v>94</v>
      </c>
      <c r="I3166" s="77">
        <v>13940.478279999999</v>
      </c>
      <c r="J3166" s="78"/>
      <c r="K3166" s="78">
        <v>56.768900000000002</v>
      </c>
    </row>
    <row r="3167" spans="1:11">
      <c r="A3167" s="79"/>
      <c r="B3167" s="75" t="s">
        <v>135</v>
      </c>
      <c r="C3167" s="80"/>
      <c r="D3167" s="77">
        <v>1</v>
      </c>
      <c r="E3167" s="77">
        <v>15.9</v>
      </c>
      <c r="F3167" s="77"/>
      <c r="G3167" s="77"/>
      <c r="H3167" s="77">
        <v>1</v>
      </c>
      <c r="I3167" s="77">
        <v>13.756</v>
      </c>
      <c r="J3167" s="78">
        <v>100</v>
      </c>
      <c r="K3167" s="78">
        <v>115.58593</v>
      </c>
    </row>
    <row r="3168" spans="1:11">
      <c r="A3168" s="79"/>
      <c r="B3168" s="75" t="s">
        <v>113</v>
      </c>
      <c r="C3168" s="80"/>
      <c r="D3168" s="77">
        <v>1</v>
      </c>
      <c r="E3168" s="77">
        <v>15.9</v>
      </c>
      <c r="F3168" s="77"/>
      <c r="G3168" s="77"/>
      <c r="H3168" s="77">
        <v>2</v>
      </c>
      <c r="I3168" s="77">
        <v>104.63216</v>
      </c>
      <c r="J3168" s="78">
        <v>50</v>
      </c>
      <c r="K3168" s="78"/>
    </row>
    <row r="3169" spans="1:11">
      <c r="A3169" s="79"/>
      <c r="B3169" s="75" t="s">
        <v>174</v>
      </c>
      <c r="C3169" s="80"/>
      <c r="D3169" s="77">
        <v>3</v>
      </c>
      <c r="E3169" s="77">
        <v>90.09</v>
      </c>
      <c r="F3169" s="77"/>
      <c r="G3169" s="77"/>
      <c r="H3169" s="77">
        <v>17</v>
      </c>
      <c r="I3169" s="77">
        <v>357.72500000000002</v>
      </c>
      <c r="J3169" s="78"/>
      <c r="K3169" s="78">
        <v>25.184149999999999</v>
      </c>
    </row>
    <row r="3170" spans="1:11">
      <c r="A3170" s="79"/>
      <c r="B3170" s="75" t="s">
        <v>125</v>
      </c>
      <c r="C3170" s="80"/>
      <c r="D3170" s="77"/>
      <c r="E3170" s="77"/>
      <c r="F3170" s="77"/>
      <c r="G3170" s="77"/>
      <c r="H3170" s="77">
        <v>13</v>
      </c>
      <c r="I3170" s="77">
        <v>1135.38885</v>
      </c>
      <c r="J3170" s="78"/>
      <c r="K3170" s="78"/>
    </row>
    <row r="3171" spans="1:11">
      <c r="A3171" s="79"/>
      <c r="B3171" s="75" t="s">
        <v>300</v>
      </c>
      <c r="C3171" s="80"/>
      <c r="D3171" s="77"/>
      <c r="E3171" s="77"/>
      <c r="F3171" s="77"/>
      <c r="G3171" s="77"/>
      <c r="H3171" s="77">
        <v>1</v>
      </c>
      <c r="I3171" s="77">
        <v>12.5</v>
      </c>
      <c r="J3171" s="78"/>
      <c r="K3171" s="78"/>
    </row>
    <row r="3172" spans="1:11">
      <c r="A3172" s="79"/>
      <c r="B3172" s="75" t="s">
        <v>198</v>
      </c>
      <c r="C3172" s="80"/>
      <c r="D3172" s="77"/>
      <c r="E3172" s="77"/>
      <c r="F3172" s="77"/>
      <c r="G3172" s="77"/>
      <c r="H3172" s="77">
        <v>2</v>
      </c>
      <c r="I3172" s="77">
        <v>6</v>
      </c>
      <c r="J3172" s="78"/>
      <c r="K3172" s="78"/>
    </row>
    <row r="3173" spans="1:11">
      <c r="A3173" s="79"/>
      <c r="B3173" s="75" t="s">
        <v>185</v>
      </c>
      <c r="C3173" s="80"/>
      <c r="D3173" s="77"/>
      <c r="E3173" s="77"/>
      <c r="F3173" s="77"/>
      <c r="G3173" s="77"/>
      <c r="H3173" s="77">
        <v>12</v>
      </c>
      <c r="I3173" s="77">
        <v>199.53036</v>
      </c>
      <c r="J3173" s="78"/>
      <c r="K3173" s="78"/>
    </row>
    <row r="3174" spans="1:11">
      <c r="A3174" s="79"/>
      <c r="B3174" s="75" t="s">
        <v>136</v>
      </c>
      <c r="C3174" s="80"/>
      <c r="D3174" s="77"/>
      <c r="E3174" s="77"/>
      <c r="F3174" s="77"/>
      <c r="G3174" s="77"/>
      <c r="H3174" s="77">
        <v>1</v>
      </c>
      <c r="I3174" s="77">
        <v>16</v>
      </c>
      <c r="J3174" s="78"/>
      <c r="K3174" s="78"/>
    </row>
    <row r="3175" spans="1:11">
      <c r="A3175" s="79"/>
      <c r="B3175" s="75" t="s">
        <v>165</v>
      </c>
      <c r="C3175" s="80"/>
      <c r="D3175" s="77"/>
      <c r="E3175" s="77"/>
      <c r="F3175" s="77"/>
      <c r="G3175" s="77"/>
      <c r="H3175" s="77">
        <v>2</v>
      </c>
      <c r="I3175" s="77">
        <v>168.37503000000001</v>
      </c>
      <c r="J3175" s="78"/>
      <c r="K3175" s="78"/>
    </row>
    <row r="3176" spans="1:11" ht="56.25">
      <c r="A3176" s="79" t="s">
        <v>506</v>
      </c>
      <c r="B3176" s="75" t="s">
        <v>507</v>
      </c>
      <c r="C3176" s="80" t="s">
        <v>259</v>
      </c>
      <c r="D3176" s="77">
        <v>23985</v>
      </c>
      <c r="E3176" s="77">
        <v>59354.061520000003</v>
      </c>
      <c r="F3176" s="77">
        <v>23420</v>
      </c>
      <c r="G3176" s="77">
        <v>17669.053690000001</v>
      </c>
      <c r="H3176" s="77">
        <v>515</v>
      </c>
      <c r="I3176" s="77">
        <v>36681.900099999999</v>
      </c>
      <c r="J3176" s="78"/>
      <c r="K3176" s="78">
        <v>161.80749</v>
      </c>
    </row>
    <row r="3177" spans="1:11">
      <c r="A3177" s="79"/>
      <c r="B3177" s="99" t="s">
        <v>106</v>
      </c>
      <c r="C3177" s="80"/>
      <c r="D3177" s="77">
        <v>26</v>
      </c>
      <c r="E3177" s="77">
        <v>2907.2749800000001</v>
      </c>
      <c r="F3177" s="77">
        <v>10</v>
      </c>
      <c r="G3177" s="77">
        <v>898.00300000000004</v>
      </c>
      <c r="H3177" s="77">
        <v>85</v>
      </c>
      <c r="I3177" s="77">
        <v>5182.9134899999999</v>
      </c>
      <c r="J3177" s="78">
        <v>30.588239999999999</v>
      </c>
      <c r="K3177" s="78">
        <v>56.093449999999997</v>
      </c>
    </row>
    <row r="3178" spans="1:11">
      <c r="A3178" s="79"/>
      <c r="B3178" s="75" t="s">
        <v>32</v>
      </c>
      <c r="C3178" s="80"/>
      <c r="D3178" s="77">
        <v>8</v>
      </c>
      <c r="E3178" s="77">
        <v>400.77199999999999</v>
      </c>
      <c r="F3178" s="77">
        <v>5</v>
      </c>
      <c r="G3178" s="77">
        <v>219.55099999999999</v>
      </c>
      <c r="H3178" s="77">
        <v>2</v>
      </c>
      <c r="I3178" s="77">
        <v>91.352999999999994</v>
      </c>
      <c r="J3178" s="78">
        <v>400</v>
      </c>
      <c r="K3178" s="78">
        <v>438.70699000000002</v>
      </c>
    </row>
    <row r="3179" spans="1:11">
      <c r="A3179" s="79"/>
      <c r="B3179" s="75" t="s">
        <v>34</v>
      </c>
      <c r="C3179" s="80"/>
      <c r="D3179" s="77">
        <v>16</v>
      </c>
      <c r="E3179" s="77">
        <v>1881.00298</v>
      </c>
      <c r="F3179" s="77">
        <v>5</v>
      </c>
      <c r="G3179" s="77">
        <v>678.452</v>
      </c>
      <c r="H3179" s="77">
        <v>52</v>
      </c>
      <c r="I3179" s="77">
        <v>3570.8318599999998</v>
      </c>
      <c r="J3179" s="78">
        <v>30.76923</v>
      </c>
      <c r="K3179" s="78">
        <v>52.676879999999997</v>
      </c>
    </row>
    <row r="3180" spans="1:11">
      <c r="A3180" s="79"/>
      <c r="B3180" s="75" t="s">
        <v>107</v>
      </c>
      <c r="C3180" s="80"/>
      <c r="D3180" s="77">
        <v>2</v>
      </c>
      <c r="E3180" s="77">
        <v>625.5</v>
      </c>
      <c r="F3180" s="77"/>
      <c r="G3180" s="77"/>
      <c r="H3180" s="77"/>
      <c r="I3180" s="77"/>
      <c r="J3180" s="78"/>
      <c r="K3180" s="78"/>
    </row>
    <row r="3181" spans="1:11">
      <c r="A3181" s="79"/>
      <c r="B3181" s="75" t="s">
        <v>33</v>
      </c>
      <c r="C3181" s="80"/>
      <c r="D3181" s="77"/>
      <c r="E3181" s="77"/>
      <c r="F3181" s="77"/>
      <c r="G3181" s="77"/>
      <c r="H3181" s="77">
        <v>29</v>
      </c>
      <c r="I3181" s="77">
        <v>1440.09214</v>
      </c>
      <c r="J3181" s="78"/>
      <c r="K3181" s="78"/>
    </row>
    <row r="3182" spans="1:11">
      <c r="A3182" s="79"/>
      <c r="B3182" s="75" t="s">
        <v>109</v>
      </c>
      <c r="C3182" s="80"/>
      <c r="D3182" s="77"/>
      <c r="E3182" s="77"/>
      <c r="F3182" s="77"/>
      <c r="G3182" s="77"/>
      <c r="H3182" s="77">
        <v>2</v>
      </c>
      <c r="I3182" s="77">
        <v>80.636489999999995</v>
      </c>
      <c r="J3182" s="78"/>
      <c r="K3182" s="78"/>
    </row>
    <row r="3183" spans="1:11">
      <c r="A3183" s="79"/>
      <c r="B3183" s="99" t="s">
        <v>111</v>
      </c>
      <c r="C3183" s="80"/>
      <c r="D3183" s="77">
        <v>23959</v>
      </c>
      <c r="E3183" s="77">
        <v>56446.786540000001</v>
      </c>
      <c r="F3183" s="77">
        <v>23410</v>
      </c>
      <c r="G3183" s="77">
        <v>16771.05069</v>
      </c>
      <c r="H3183" s="77">
        <v>430</v>
      </c>
      <c r="I3183" s="77">
        <v>31498.98661</v>
      </c>
      <c r="J3183" s="78"/>
      <c r="K3183" s="78">
        <v>179.20191</v>
      </c>
    </row>
    <row r="3184" spans="1:11">
      <c r="A3184" s="79"/>
      <c r="B3184" s="75" t="s">
        <v>126</v>
      </c>
      <c r="C3184" s="80"/>
      <c r="D3184" s="77">
        <v>2</v>
      </c>
      <c r="E3184" s="77">
        <v>134.76247000000001</v>
      </c>
      <c r="F3184" s="77">
        <v>2</v>
      </c>
      <c r="G3184" s="77">
        <v>134.76247000000001</v>
      </c>
      <c r="H3184" s="77">
        <v>4</v>
      </c>
      <c r="I3184" s="77">
        <v>395.78500000000003</v>
      </c>
      <c r="J3184" s="78">
        <v>50</v>
      </c>
      <c r="K3184" s="78">
        <v>34.049410000000002</v>
      </c>
    </row>
    <row r="3185" spans="1:11">
      <c r="A3185" s="79"/>
      <c r="B3185" s="75" t="s">
        <v>118</v>
      </c>
      <c r="C3185" s="80"/>
      <c r="D3185" s="77">
        <v>17127</v>
      </c>
      <c r="E3185" s="77">
        <v>44766.188569999998</v>
      </c>
      <c r="F3185" s="77">
        <v>16600</v>
      </c>
      <c r="G3185" s="77">
        <v>15689.25423</v>
      </c>
      <c r="H3185" s="77">
        <v>405</v>
      </c>
      <c r="I3185" s="77">
        <v>24638.155070000001</v>
      </c>
      <c r="J3185" s="78"/>
      <c r="K3185" s="78">
        <v>181.69456</v>
      </c>
    </row>
    <row r="3186" spans="1:11">
      <c r="A3186" s="79"/>
      <c r="B3186" s="75" t="s">
        <v>190</v>
      </c>
      <c r="C3186" s="80"/>
      <c r="D3186" s="77">
        <v>6804</v>
      </c>
      <c r="E3186" s="77">
        <v>1742.15</v>
      </c>
      <c r="F3186" s="77">
        <v>6798</v>
      </c>
      <c r="G3186" s="77">
        <v>48.5</v>
      </c>
      <c r="H3186" s="77">
        <v>7</v>
      </c>
      <c r="I3186" s="77">
        <v>1662.44</v>
      </c>
      <c r="J3186" s="78"/>
      <c r="K3186" s="78">
        <v>104.79476</v>
      </c>
    </row>
    <row r="3187" spans="1:11">
      <c r="A3187" s="79"/>
      <c r="B3187" s="75" t="s">
        <v>266</v>
      </c>
      <c r="C3187" s="80"/>
      <c r="D3187" s="77">
        <v>5</v>
      </c>
      <c r="E3187" s="77">
        <v>504.875</v>
      </c>
      <c r="F3187" s="77">
        <v>3</v>
      </c>
      <c r="G3187" s="77">
        <v>302.92500000000001</v>
      </c>
      <c r="H3187" s="77"/>
      <c r="I3187" s="77"/>
      <c r="J3187" s="78"/>
      <c r="K3187" s="78"/>
    </row>
    <row r="3188" spans="1:11">
      <c r="A3188" s="79"/>
      <c r="B3188" s="75" t="s">
        <v>165</v>
      </c>
      <c r="C3188" s="80"/>
      <c r="D3188" s="77">
        <v>12</v>
      </c>
      <c r="E3188" s="77">
        <v>5137.37799</v>
      </c>
      <c r="F3188" s="77">
        <v>6</v>
      </c>
      <c r="G3188" s="77">
        <v>550.60898999999995</v>
      </c>
      <c r="H3188" s="77"/>
      <c r="I3188" s="77"/>
      <c r="J3188" s="78"/>
      <c r="K3188" s="78"/>
    </row>
    <row r="3189" spans="1:11">
      <c r="A3189" s="79"/>
      <c r="B3189" s="75" t="s">
        <v>173</v>
      </c>
      <c r="C3189" s="80"/>
      <c r="D3189" s="77">
        <v>3</v>
      </c>
      <c r="E3189" s="77">
        <v>135.65</v>
      </c>
      <c r="F3189" s="77">
        <v>1</v>
      </c>
      <c r="G3189" s="77">
        <v>45</v>
      </c>
      <c r="H3189" s="77">
        <v>1</v>
      </c>
      <c r="I3189" s="77">
        <v>12.385120000000001</v>
      </c>
      <c r="J3189" s="78">
        <v>300</v>
      </c>
      <c r="K3189" s="78"/>
    </row>
    <row r="3190" spans="1:11">
      <c r="A3190" s="79"/>
      <c r="B3190" s="75" t="s">
        <v>143</v>
      </c>
      <c r="C3190" s="80"/>
      <c r="D3190" s="77">
        <v>3</v>
      </c>
      <c r="E3190" s="77">
        <v>2037.03169</v>
      </c>
      <c r="F3190" s="77"/>
      <c r="G3190" s="77"/>
      <c r="H3190" s="77">
        <v>7</v>
      </c>
      <c r="I3190" s="77">
        <v>1634.7341799999999</v>
      </c>
      <c r="J3190" s="78">
        <v>42.857140000000001</v>
      </c>
      <c r="K3190" s="78">
        <v>124.60935000000001</v>
      </c>
    </row>
    <row r="3191" spans="1:11">
      <c r="A3191" s="79"/>
      <c r="B3191" s="75" t="s">
        <v>134</v>
      </c>
      <c r="C3191" s="80"/>
      <c r="D3191" s="77">
        <v>1</v>
      </c>
      <c r="E3191" s="77">
        <v>1255.7741900000001</v>
      </c>
      <c r="F3191" s="77"/>
      <c r="G3191" s="77"/>
      <c r="H3191" s="77">
        <v>2</v>
      </c>
      <c r="I3191" s="77">
        <v>1840.69166</v>
      </c>
      <c r="J3191" s="78">
        <v>50</v>
      </c>
      <c r="K3191" s="78">
        <v>68.222949999999997</v>
      </c>
    </row>
    <row r="3192" spans="1:11">
      <c r="A3192" s="79"/>
      <c r="B3192" s="75" t="s">
        <v>145</v>
      </c>
      <c r="C3192" s="80"/>
      <c r="D3192" s="77">
        <v>1</v>
      </c>
      <c r="E3192" s="77">
        <v>674.35226</v>
      </c>
      <c r="F3192" s="77"/>
      <c r="G3192" s="77"/>
      <c r="H3192" s="77">
        <v>1</v>
      </c>
      <c r="I3192" s="77">
        <v>723</v>
      </c>
      <c r="J3192" s="78">
        <v>100</v>
      </c>
      <c r="K3192" s="78">
        <v>93.271410000000003</v>
      </c>
    </row>
    <row r="3193" spans="1:11">
      <c r="A3193" s="79"/>
      <c r="B3193" s="75" t="s">
        <v>129</v>
      </c>
      <c r="C3193" s="80"/>
      <c r="D3193" s="77">
        <v>1</v>
      </c>
      <c r="E3193" s="77">
        <v>58.624369999999999</v>
      </c>
      <c r="F3193" s="77"/>
      <c r="G3193" s="77"/>
      <c r="H3193" s="77"/>
      <c r="I3193" s="77"/>
      <c r="J3193" s="78"/>
      <c r="K3193" s="78"/>
    </row>
    <row r="3194" spans="1:11">
      <c r="A3194" s="79"/>
      <c r="B3194" s="75" t="s">
        <v>185</v>
      </c>
      <c r="C3194" s="80"/>
      <c r="D3194" s="77"/>
      <c r="E3194" s="77"/>
      <c r="F3194" s="77"/>
      <c r="G3194" s="77"/>
      <c r="H3194" s="77">
        <v>1</v>
      </c>
      <c r="I3194" s="77">
        <v>535.86</v>
      </c>
      <c r="J3194" s="78"/>
      <c r="K3194" s="78"/>
    </row>
    <row r="3195" spans="1:11">
      <c r="A3195" s="79"/>
      <c r="B3195" s="75" t="s">
        <v>188</v>
      </c>
      <c r="C3195" s="80"/>
      <c r="D3195" s="77"/>
      <c r="E3195" s="77"/>
      <c r="F3195" s="77"/>
      <c r="G3195" s="77"/>
      <c r="H3195" s="77">
        <v>2</v>
      </c>
      <c r="I3195" s="77">
        <v>55.935580000000002</v>
      </c>
      <c r="J3195" s="78"/>
      <c r="K3195" s="78"/>
    </row>
    <row r="3196" spans="1:11" ht="22.5">
      <c r="A3196" s="79" t="s">
        <v>508</v>
      </c>
      <c r="B3196" s="75" t="s">
        <v>509</v>
      </c>
      <c r="C3196" s="80" t="s">
        <v>122</v>
      </c>
      <c r="D3196" s="77">
        <v>59206.666940000003</v>
      </c>
      <c r="E3196" s="77">
        <v>401031.35080000001</v>
      </c>
      <c r="F3196" s="77">
        <v>16385.567589999999</v>
      </c>
      <c r="G3196" s="77">
        <v>103665.7589</v>
      </c>
      <c r="H3196" s="77">
        <v>57539.498370000001</v>
      </c>
      <c r="I3196" s="77">
        <v>386254.17483999999</v>
      </c>
      <c r="J3196" s="78">
        <v>102.89743</v>
      </c>
      <c r="K3196" s="78">
        <v>103.82576</v>
      </c>
    </row>
    <row r="3197" spans="1:11">
      <c r="A3197" s="79"/>
      <c r="B3197" s="99" t="s">
        <v>106</v>
      </c>
      <c r="C3197" s="80"/>
      <c r="D3197" s="77">
        <v>13045.27362</v>
      </c>
      <c r="E3197" s="77">
        <v>70539.180729999993</v>
      </c>
      <c r="F3197" s="77">
        <v>4462.9263600000004</v>
      </c>
      <c r="G3197" s="77">
        <v>25281.746589999999</v>
      </c>
      <c r="H3197" s="77">
        <v>12249.07985</v>
      </c>
      <c r="I3197" s="77">
        <v>77324.690289999999</v>
      </c>
      <c r="J3197" s="78">
        <v>106.50003</v>
      </c>
      <c r="K3197" s="78">
        <v>91.224649999999997</v>
      </c>
    </row>
    <row r="3198" spans="1:11">
      <c r="A3198" s="79"/>
      <c r="B3198" s="75" t="s">
        <v>32</v>
      </c>
      <c r="C3198" s="80"/>
      <c r="D3198" s="77">
        <v>394.19896</v>
      </c>
      <c r="E3198" s="77">
        <v>3009.0142000000001</v>
      </c>
      <c r="F3198" s="77">
        <v>142.57064</v>
      </c>
      <c r="G3198" s="77">
        <v>1209.7719300000001</v>
      </c>
      <c r="H3198" s="77">
        <v>525.68377999999996</v>
      </c>
      <c r="I3198" s="77">
        <v>3563.39678</v>
      </c>
      <c r="J3198" s="78">
        <v>74.987849999999995</v>
      </c>
      <c r="K3198" s="78">
        <v>84.442300000000003</v>
      </c>
    </row>
    <row r="3199" spans="1:11">
      <c r="A3199" s="79"/>
      <c r="B3199" s="75" t="s">
        <v>33</v>
      </c>
      <c r="C3199" s="80"/>
      <c r="D3199" s="77">
        <v>3477.7519000000002</v>
      </c>
      <c r="E3199" s="77">
        <v>143.32442</v>
      </c>
      <c r="F3199" s="77">
        <v>1179.5194799999999</v>
      </c>
      <c r="G3199" s="77">
        <v>59.565269999999998</v>
      </c>
      <c r="H3199" s="77">
        <v>10.27472</v>
      </c>
      <c r="I3199" s="77">
        <v>13.7865</v>
      </c>
      <c r="J3199" s="78"/>
      <c r="K3199" s="78"/>
    </row>
    <row r="3200" spans="1:11">
      <c r="A3200" s="79"/>
      <c r="B3200" s="75" t="s">
        <v>34</v>
      </c>
      <c r="C3200" s="80"/>
      <c r="D3200" s="77">
        <v>7384.9615999999996</v>
      </c>
      <c r="E3200" s="77">
        <v>53567.591520000002</v>
      </c>
      <c r="F3200" s="77">
        <v>2289.5397499999999</v>
      </c>
      <c r="G3200" s="77">
        <v>17082.709790000001</v>
      </c>
      <c r="H3200" s="77">
        <v>10000.014450000001</v>
      </c>
      <c r="I3200" s="77">
        <v>60887.236510000002</v>
      </c>
      <c r="J3200" s="78">
        <v>73.849509999999995</v>
      </c>
      <c r="K3200" s="78">
        <v>87.978359999999995</v>
      </c>
    </row>
    <row r="3201" spans="1:11">
      <c r="A3201" s="79"/>
      <c r="B3201" s="75" t="s">
        <v>109</v>
      </c>
      <c r="C3201" s="80"/>
      <c r="D3201" s="77">
        <v>1787.4846299999999</v>
      </c>
      <c r="E3201" s="77">
        <v>13808.9917</v>
      </c>
      <c r="F3201" s="77">
        <v>850.42039</v>
      </c>
      <c r="G3201" s="77">
        <v>6919.5028000000002</v>
      </c>
      <c r="H3201" s="77">
        <v>1705.6258499999999</v>
      </c>
      <c r="I3201" s="77">
        <v>12821.41079</v>
      </c>
      <c r="J3201" s="78">
        <v>104.79934</v>
      </c>
      <c r="K3201" s="78">
        <v>107.70259</v>
      </c>
    </row>
    <row r="3202" spans="1:11">
      <c r="A3202" s="79"/>
      <c r="B3202" s="75" t="s">
        <v>142</v>
      </c>
      <c r="C3202" s="80"/>
      <c r="D3202" s="77">
        <v>0.87653000000000003</v>
      </c>
      <c r="E3202" s="77">
        <v>10.258889999999999</v>
      </c>
      <c r="F3202" s="77">
        <v>0.87609999999999999</v>
      </c>
      <c r="G3202" s="77">
        <v>10.1968</v>
      </c>
      <c r="H3202" s="77">
        <v>7.4810499999999998</v>
      </c>
      <c r="I3202" s="77">
        <v>38.85971</v>
      </c>
      <c r="J3202" s="78"/>
      <c r="K3202" s="78">
        <v>26.399809999999999</v>
      </c>
    </row>
    <row r="3203" spans="1:11">
      <c r="A3203" s="79"/>
      <c r="B3203" s="99" t="s">
        <v>111</v>
      </c>
      <c r="C3203" s="80"/>
      <c r="D3203" s="77">
        <v>46161.393320000003</v>
      </c>
      <c r="E3203" s="77">
        <v>330492.17006999999</v>
      </c>
      <c r="F3203" s="77">
        <v>11922.641229999999</v>
      </c>
      <c r="G3203" s="77">
        <v>78384.012310000006</v>
      </c>
      <c r="H3203" s="77">
        <v>45290.418519999999</v>
      </c>
      <c r="I3203" s="77">
        <v>308929.48454999999</v>
      </c>
      <c r="J3203" s="78">
        <v>101.92309</v>
      </c>
      <c r="K3203" s="78">
        <v>106.97981</v>
      </c>
    </row>
    <row r="3204" spans="1:11">
      <c r="A3204" s="79"/>
      <c r="B3204" s="75" t="s">
        <v>170</v>
      </c>
      <c r="C3204" s="80"/>
      <c r="D3204" s="77">
        <v>2.0355799999999999</v>
      </c>
      <c r="E3204" s="77">
        <v>60.937510000000003</v>
      </c>
      <c r="F3204" s="77">
        <v>1.1111</v>
      </c>
      <c r="G3204" s="77">
        <v>24.863969999999998</v>
      </c>
      <c r="H3204" s="77">
        <v>7.3888800000000003</v>
      </c>
      <c r="I3204" s="77">
        <v>114.81086000000001</v>
      </c>
      <c r="J3204" s="78">
        <v>27.549240000000001</v>
      </c>
      <c r="K3204" s="78">
        <v>53.076430000000002</v>
      </c>
    </row>
    <row r="3205" spans="1:11">
      <c r="A3205" s="79"/>
      <c r="B3205" s="75" t="s">
        <v>220</v>
      </c>
      <c r="C3205" s="80"/>
      <c r="D3205" s="77">
        <v>5.9775700000000001</v>
      </c>
      <c r="E3205" s="77">
        <v>184.46397999999999</v>
      </c>
      <c r="F3205" s="77">
        <v>0.94779000000000002</v>
      </c>
      <c r="G3205" s="77">
        <v>24.369779999999999</v>
      </c>
      <c r="H3205" s="77">
        <v>15.54796</v>
      </c>
      <c r="I3205" s="77">
        <v>282.29635000000002</v>
      </c>
      <c r="J3205" s="78">
        <v>38.446010000000001</v>
      </c>
      <c r="K3205" s="78">
        <v>65.344089999999994</v>
      </c>
    </row>
    <row r="3206" spans="1:11">
      <c r="A3206" s="79"/>
      <c r="B3206" s="75" t="s">
        <v>411</v>
      </c>
      <c r="C3206" s="80"/>
      <c r="D3206" s="77">
        <v>9.6000000000000002E-4</v>
      </c>
      <c r="E3206" s="77">
        <v>7.7049999999999993E-2</v>
      </c>
      <c r="F3206" s="77">
        <v>9.6000000000000002E-4</v>
      </c>
      <c r="G3206" s="77">
        <v>7.7049999999999993E-2</v>
      </c>
      <c r="H3206" s="77"/>
      <c r="I3206" s="77"/>
      <c r="J3206" s="78"/>
      <c r="K3206" s="78"/>
    </row>
    <row r="3207" spans="1:11">
      <c r="A3207" s="79"/>
      <c r="B3207" s="75" t="s">
        <v>125</v>
      </c>
      <c r="C3207" s="80"/>
      <c r="D3207" s="77">
        <v>12.29889</v>
      </c>
      <c r="E3207" s="77">
        <v>529.68710999999996</v>
      </c>
      <c r="F3207" s="77">
        <v>3.7311899999999998</v>
      </c>
      <c r="G3207" s="77">
        <v>174.363</v>
      </c>
      <c r="H3207" s="77">
        <v>15.020670000000001</v>
      </c>
      <c r="I3207" s="77">
        <v>514.85001</v>
      </c>
      <c r="J3207" s="78">
        <v>81.879769999999994</v>
      </c>
      <c r="K3207" s="78">
        <v>102.88182999999999</v>
      </c>
    </row>
    <row r="3208" spans="1:11">
      <c r="A3208" s="79"/>
      <c r="B3208" s="75" t="s">
        <v>192</v>
      </c>
      <c r="C3208" s="80"/>
      <c r="D3208" s="77">
        <v>2.6633800000000001</v>
      </c>
      <c r="E3208" s="77">
        <v>174.97703999999999</v>
      </c>
      <c r="F3208" s="77">
        <v>0.87905999999999995</v>
      </c>
      <c r="G3208" s="77">
        <v>106.2158</v>
      </c>
      <c r="H3208" s="77">
        <v>1.0767</v>
      </c>
      <c r="I3208" s="77">
        <v>33.083179999999999</v>
      </c>
      <c r="J3208" s="78">
        <v>247.36510000000001</v>
      </c>
      <c r="K3208" s="78">
        <v>528.90030999999999</v>
      </c>
    </row>
    <row r="3209" spans="1:11">
      <c r="A3209" s="79"/>
      <c r="B3209" s="75" t="s">
        <v>221</v>
      </c>
      <c r="C3209" s="80"/>
      <c r="D3209" s="77">
        <v>11.30143</v>
      </c>
      <c r="E3209" s="77">
        <v>135.73831999999999</v>
      </c>
      <c r="F3209" s="77">
        <v>6.5192699999999997</v>
      </c>
      <c r="G3209" s="77">
        <v>75.098370000000003</v>
      </c>
      <c r="H3209" s="77">
        <v>347.54707000000002</v>
      </c>
      <c r="I3209" s="77">
        <v>2583.62219</v>
      </c>
      <c r="J3209" s="78"/>
      <c r="K3209" s="78"/>
    </row>
    <row r="3210" spans="1:11">
      <c r="A3210" s="79"/>
      <c r="B3210" s="75" t="s">
        <v>300</v>
      </c>
      <c r="C3210" s="80"/>
      <c r="D3210" s="77">
        <v>107.24485</v>
      </c>
      <c r="E3210" s="77">
        <v>1734.14339</v>
      </c>
      <c r="F3210" s="77">
        <v>15.80129</v>
      </c>
      <c r="G3210" s="77">
        <v>251.48553000000001</v>
      </c>
      <c r="H3210" s="77">
        <v>100.22557999999999</v>
      </c>
      <c r="I3210" s="77">
        <v>1667.7966100000001</v>
      </c>
      <c r="J3210" s="78">
        <v>107.00346999999999</v>
      </c>
      <c r="K3210" s="78">
        <v>103.97811</v>
      </c>
    </row>
    <row r="3211" spans="1:11">
      <c r="A3211" s="79"/>
      <c r="B3211" s="75" t="s">
        <v>196</v>
      </c>
      <c r="C3211" s="80"/>
      <c r="D3211" s="77">
        <v>21.858969999999999</v>
      </c>
      <c r="E3211" s="77">
        <v>217.96353999999999</v>
      </c>
      <c r="F3211" s="77">
        <v>0.26806999999999997</v>
      </c>
      <c r="G3211" s="77">
        <v>7.7087000000000003</v>
      </c>
      <c r="H3211" s="77">
        <v>13.451230000000001</v>
      </c>
      <c r="I3211" s="77">
        <v>132.81855999999999</v>
      </c>
      <c r="J3211" s="78">
        <v>162.50536</v>
      </c>
      <c r="K3211" s="78">
        <v>164.10624000000001</v>
      </c>
    </row>
    <row r="3212" spans="1:11">
      <c r="A3212" s="79"/>
      <c r="B3212" s="75" t="s">
        <v>143</v>
      </c>
      <c r="C3212" s="80"/>
      <c r="D3212" s="77">
        <v>1936.0502100000001</v>
      </c>
      <c r="E3212" s="77">
        <v>8279.4805699999997</v>
      </c>
      <c r="F3212" s="77">
        <v>566.33200999999997</v>
      </c>
      <c r="G3212" s="77">
        <v>2146.30539</v>
      </c>
      <c r="H3212" s="77">
        <v>2417.5747999999999</v>
      </c>
      <c r="I3212" s="77">
        <v>8319.7635300000002</v>
      </c>
      <c r="J3212" s="78">
        <v>80.082329999999999</v>
      </c>
      <c r="K3212" s="78">
        <v>99.515820000000005</v>
      </c>
    </row>
    <row r="3213" spans="1:11">
      <c r="A3213" s="79"/>
      <c r="B3213" s="75" t="s">
        <v>213</v>
      </c>
      <c r="C3213" s="80"/>
      <c r="D3213" s="77">
        <v>67.378529999999998</v>
      </c>
      <c r="E3213" s="77">
        <v>66.992639999999994</v>
      </c>
      <c r="F3213" s="77">
        <v>2.8090000000000002</v>
      </c>
      <c r="G3213" s="77">
        <v>2.839</v>
      </c>
      <c r="H3213" s="77">
        <v>166.43989999999999</v>
      </c>
      <c r="I3213" s="77">
        <v>194.63705999999999</v>
      </c>
      <c r="J3213" s="78">
        <v>40.482199999999999</v>
      </c>
      <c r="K3213" s="78">
        <v>34.419260000000001</v>
      </c>
    </row>
    <row r="3214" spans="1:11">
      <c r="A3214" s="79"/>
      <c r="B3214" s="75" t="s">
        <v>134</v>
      </c>
      <c r="C3214" s="80"/>
      <c r="D3214" s="77">
        <v>3.0694400000000002</v>
      </c>
      <c r="E3214" s="77">
        <v>45.878689999999999</v>
      </c>
      <c r="F3214" s="77">
        <v>0.24867</v>
      </c>
      <c r="G3214" s="77">
        <v>3.5511699999999999</v>
      </c>
      <c r="H3214" s="77">
        <v>11.859059999999999</v>
      </c>
      <c r="I3214" s="77">
        <v>168.32905</v>
      </c>
      <c r="J3214" s="78">
        <v>25.882660000000001</v>
      </c>
      <c r="K3214" s="78">
        <v>27.25536</v>
      </c>
    </row>
    <row r="3215" spans="1:11">
      <c r="A3215" s="79"/>
      <c r="B3215" s="75" t="s">
        <v>162</v>
      </c>
      <c r="C3215" s="80"/>
      <c r="D3215" s="77">
        <v>60.390279999999997</v>
      </c>
      <c r="E3215" s="77">
        <v>861.42742999999996</v>
      </c>
      <c r="F3215" s="77">
        <v>9.2435500000000008</v>
      </c>
      <c r="G3215" s="77">
        <v>140.12405000000001</v>
      </c>
      <c r="H3215" s="77">
        <v>66.010009999999994</v>
      </c>
      <c r="I3215" s="77">
        <v>872.52981</v>
      </c>
      <c r="J3215" s="78">
        <v>91.486549999999994</v>
      </c>
      <c r="K3215" s="78">
        <v>98.727559999999997</v>
      </c>
    </row>
    <row r="3216" spans="1:11">
      <c r="A3216" s="79"/>
      <c r="B3216" s="75" t="s">
        <v>198</v>
      </c>
      <c r="C3216" s="80"/>
      <c r="D3216" s="77">
        <v>66.557770000000005</v>
      </c>
      <c r="E3216" s="77">
        <v>627.76619000000005</v>
      </c>
      <c r="F3216" s="77">
        <v>1.71705</v>
      </c>
      <c r="G3216" s="77">
        <v>37.599530000000001</v>
      </c>
      <c r="H3216" s="77">
        <v>33.162390000000002</v>
      </c>
      <c r="I3216" s="77">
        <v>330.50592</v>
      </c>
      <c r="J3216" s="78">
        <v>200.70257000000001</v>
      </c>
      <c r="K3216" s="78">
        <v>189.94098</v>
      </c>
    </row>
    <row r="3217" spans="1:11">
      <c r="A3217" s="79"/>
      <c r="B3217" s="75" t="s">
        <v>343</v>
      </c>
      <c r="C3217" s="80"/>
      <c r="D3217" s="77">
        <v>0.94499999999999995</v>
      </c>
      <c r="E3217" s="77">
        <v>27.227460000000001</v>
      </c>
      <c r="F3217" s="77">
        <v>0.157</v>
      </c>
      <c r="G3217" s="77">
        <v>6.3150399999999998</v>
      </c>
      <c r="H3217" s="77">
        <v>1.6969999999999999E-2</v>
      </c>
      <c r="I3217" s="77">
        <v>4.8814200000000003</v>
      </c>
      <c r="J3217" s="78"/>
      <c r="K3217" s="78">
        <v>557.77745000000004</v>
      </c>
    </row>
    <row r="3218" spans="1:11">
      <c r="A3218" s="79"/>
      <c r="B3218" s="75" t="s">
        <v>185</v>
      </c>
      <c r="C3218" s="80"/>
      <c r="D3218" s="77">
        <v>41.719819999999999</v>
      </c>
      <c r="E3218" s="77">
        <v>439.44824999999997</v>
      </c>
      <c r="F3218" s="77">
        <v>11.045260000000001</v>
      </c>
      <c r="G3218" s="77">
        <v>135.70912999999999</v>
      </c>
      <c r="H3218" s="77">
        <v>114.96374</v>
      </c>
      <c r="I3218" s="77">
        <v>1171.38238</v>
      </c>
      <c r="J3218" s="78">
        <v>36.289549999999998</v>
      </c>
      <c r="K3218" s="78">
        <v>37.515349999999998</v>
      </c>
    </row>
    <row r="3219" spans="1:11">
      <c r="A3219" s="79"/>
      <c r="B3219" s="75" t="s">
        <v>126</v>
      </c>
      <c r="C3219" s="80"/>
      <c r="D3219" s="77">
        <v>70.054349999999999</v>
      </c>
      <c r="E3219" s="77">
        <v>1563.3737699999999</v>
      </c>
      <c r="F3219" s="77">
        <v>31.461030000000001</v>
      </c>
      <c r="G3219" s="77">
        <v>659.62149999999997</v>
      </c>
      <c r="H3219" s="77">
        <v>140.81979999999999</v>
      </c>
      <c r="I3219" s="77">
        <v>2387.85205</v>
      </c>
      <c r="J3219" s="78">
        <v>49.747509999999998</v>
      </c>
      <c r="K3219" s="78">
        <v>65.471969999999999</v>
      </c>
    </row>
    <row r="3220" spans="1:11">
      <c r="A3220" s="79"/>
      <c r="B3220" s="75" t="s">
        <v>218</v>
      </c>
      <c r="C3220" s="80"/>
      <c r="D3220" s="77">
        <v>72.401669999999996</v>
      </c>
      <c r="E3220" s="77">
        <v>539.35614999999996</v>
      </c>
      <c r="F3220" s="77">
        <v>9.4230300000000007</v>
      </c>
      <c r="G3220" s="77">
        <v>105.96205999999999</v>
      </c>
      <c r="H3220" s="77">
        <v>101.30019</v>
      </c>
      <c r="I3220" s="77">
        <v>631.68286999999998</v>
      </c>
      <c r="J3220" s="78">
        <v>71.472390000000004</v>
      </c>
      <c r="K3220" s="78">
        <v>85.384010000000004</v>
      </c>
    </row>
    <row r="3221" spans="1:11">
      <c r="A3221" s="79"/>
      <c r="B3221" s="75" t="s">
        <v>391</v>
      </c>
      <c r="C3221" s="80"/>
      <c r="D3221" s="77">
        <v>0.21772</v>
      </c>
      <c r="E3221" s="77">
        <v>8.1459799999999998</v>
      </c>
      <c r="F3221" s="77">
        <v>7.0480000000000001E-2</v>
      </c>
      <c r="G3221" s="77">
        <v>2.4736699999999998</v>
      </c>
      <c r="H3221" s="77">
        <v>1.24E-2</v>
      </c>
      <c r="I3221" s="77">
        <v>0.41052</v>
      </c>
      <c r="J3221" s="78"/>
      <c r="K3221" s="78"/>
    </row>
    <row r="3222" spans="1:11">
      <c r="A3222" s="79"/>
      <c r="B3222" s="75" t="s">
        <v>118</v>
      </c>
      <c r="C3222" s="80"/>
      <c r="D3222" s="77">
        <v>31073.896059999999</v>
      </c>
      <c r="E3222" s="77">
        <v>194242.29173</v>
      </c>
      <c r="F3222" s="77">
        <v>8034.3104899999998</v>
      </c>
      <c r="G3222" s="77">
        <v>43801.539920000003</v>
      </c>
      <c r="H3222" s="77">
        <v>25002.79032</v>
      </c>
      <c r="I3222" s="77">
        <v>120010.32606000001</v>
      </c>
      <c r="J3222" s="78">
        <v>124.28171</v>
      </c>
      <c r="K3222" s="78">
        <v>161.85464999999999</v>
      </c>
    </row>
    <row r="3223" spans="1:11">
      <c r="A3223" s="79"/>
      <c r="B3223" s="75" t="s">
        <v>317</v>
      </c>
      <c r="C3223" s="80"/>
      <c r="D3223" s="77">
        <v>7.8450000000000006E-2</v>
      </c>
      <c r="E3223" s="77">
        <v>1.2636700000000001</v>
      </c>
      <c r="F3223" s="77">
        <v>3.9449999999999999E-2</v>
      </c>
      <c r="G3223" s="77">
        <v>0.62902000000000002</v>
      </c>
      <c r="H3223" s="77"/>
      <c r="I3223" s="77"/>
      <c r="J3223" s="78"/>
      <c r="K3223" s="78"/>
    </row>
    <row r="3224" spans="1:11">
      <c r="A3224" s="79"/>
      <c r="B3224" s="75" t="s">
        <v>146</v>
      </c>
      <c r="C3224" s="80"/>
      <c r="D3224" s="77">
        <v>162.54334</v>
      </c>
      <c r="E3224" s="77">
        <v>170.93383</v>
      </c>
      <c r="F3224" s="77">
        <v>30.083600000000001</v>
      </c>
      <c r="G3224" s="77">
        <v>39.923699999999997</v>
      </c>
      <c r="H3224" s="77">
        <v>415.28341</v>
      </c>
      <c r="I3224" s="77">
        <v>508.26353</v>
      </c>
      <c r="J3224" s="78">
        <v>39.140340000000002</v>
      </c>
      <c r="K3224" s="78">
        <v>33.630949999999999</v>
      </c>
    </row>
    <row r="3225" spans="1:11">
      <c r="A3225" s="79"/>
      <c r="B3225" s="75" t="s">
        <v>389</v>
      </c>
      <c r="C3225" s="80"/>
      <c r="D3225" s="77">
        <v>0.25916</v>
      </c>
      <c r="E3225" s="77">
        <v>5.5575099999999997</v>
      </c>
      <c r="F3225" s="77">
        <v>3.8780000000000002E-2</v>
      </c>
      <c r="G3225" s="77">
        <v>1.2216100000000001</v>
      </c>
      <c r="H3225" s="77">
        <v>7.0639999999999994E-2</v>
      </c>
      <c r="I3225" s="77">
        <v>7.4245900000000002</v>
      </c>
      <c r="J3225" s="78">
        <v>366.87428999999997</v>
      </c>
      <c r="K3225" s="78">
        <v>74.85275</v>
      </c>
    </row>
    <row r="3226" spans="1:11">
      <c r="A3226" s="79"/>
      <c r="B3226" s="75" t="s">
        <v>368</v>
      </c>
      <c r="C3226" s="80"/>
      <c r="D3226" s="77">
        <v>5.6736000000000004</v>
      </c>
      <c r="E3226" s="77">
        <v>58.455170000000003</v>
      </c>
      <c r="F3226" s="77">
        <v>5.6365999999999996</v>
      </c>
      <c r="G3226" s="77">
        <v>58.222169999999998</v>
      </c>
      <c r="H3226" s="77">
        <v>9.3000000000000005E-4</v>
      </c>
      <c r="I3226" s="77">
        <v>0.73592999999999997</v>
      </c>
      <c r="J3226" s="78"/>
      <c r="K3226" s="78"/>
    </row>
    <row r="3227" spans="1:11">
      <c r="A3227" s="79"/>
      <c r="B3227" s="75" t="s">
        <v>178</v>
      </c>
      <c r="C3227" s="80"/>
      <c r="D3227" s="77">
        <v>7.2530299999999999</v>
      </c>
      <c r="E3227" s="77">
        <v>22.203230000000001</v>
      </c>
      <c r="F3227" s="77">
        <v>2.58412</v>
      </c>
      <c r="G3227" s="77">
        <v>6.8238599999999998</v>
      </c>
      <c r="H3227" s="77">
        <v>83.711979999999997</v>
      </c>
      <c r="I3227" s="77">
        <v>241.1001</v>
      </c>
      <c r="J3227" s="78"/>
      <c r="K3227" s="78"/>
    </row>
    <row r="3228" spans="1:11">
      <c r="A3228" s="79"/>
      <c r="B3228" s="75" t="s">
        <v>270</v>
      </c>
      <c r="C3228" s="80"/>
      <c r="D3228" s="77">
        <v>10.37679</v>
      </c>
      <c r="E3228" s="77">
        <v>510.38609000000002</v>
      </c>
      <c r="F3228" s="77">
        <v>3.8369599999999999</v>
      </c>
      <c r="G3228" s="77">
        <v>179.68521999999999</v>
      </c>
      <c r="H3228" s="77">
        <v>31.080310000000001</v>
      </c>
      <c r="I3228" s="77">
        <v>1007.8298600000001</v>
      </c>
      <c r="J3228" s="78">
        <v>33.38702</v>
      </c>
      <c r="K3228" s="78">
        <v>50.642090000000003</v>
      </c>
    </row>
    <row r="3229" spans="1:11">
      <c r="A3229" s="79"/>
      <c r="B3229" s="75" t="s">
        <v>127</v>
      </c>
      <c r="C3229" s="80"/>
      <c r="D3229" s="77">
        <v>22.249870000000001</v>
      </c>
      <c r="E3229" s="77">
        <v>100.23706</v>
      </c>
      <c r="F3229" s="77">
        <v>19.857569999999999</v>
      </c>
      <c r="G3229" s="77">
        <v>54.048290000000001</v>
      </c>
      <c r="H3229" s="77">
        <v>12.182880000000001</v>
      </c>
      <c r="I3229" s="77">
        <v>417.24257999999998</v>
      </c>
      <c r="J3229" s="78">
        <v>182.63227000000001</v>
      </c>
      <c r="K3229" s="78">
        <v>24.023689999999998</v>
      </c>
    </row>
    <row r="3230" spans="1:11">
      <c r="A3230" s="79"/>
      <c r="B3230" s="75" t="s">
        <v>130</v>
      </c>
      <c r="C3230" s="80"/>
      <c r="D3230" s="77">
        <v>1.457E-2</v>
      </c>
      <c r="E3230" s="77">
        <v>1.81375</v>
      </c>
      <c r="F3230" s="77">
        <v>3.4299999999999999E-3</v>
      </c>
      <c r="G3230" s="77">
        <v>0.67881000000000002</v>
      </c>
      <c r="H3230" s="77">
        <v>0.93294999999999995</v>
      </c>
      <c r="I3230" s="77">
        <v>30.380459999999999</v>
      </c>
      <c r="J3230" s="78"/>
      <c r="K3230" s="78"/>
    </row>
    <row r="3231" spans="1:11">
      <c r="A3231" s="79"/>
      <c r="B3231" s="75" t="s">
        <v>113</v>
      </c>
      <c r="C3231" s="80"/>
      <c r="D3231" s="77">
        <v>698.97713999999996</v>
      </c>
      <c r="E3231" s="77">
        <v>669.04629999999997</v>
      </c>
      <c r="F3231" s="77">
        <v>118.8139</v>
      </c>
      <c r="G3231" s="77">
        <v>117.2713</v>
      </c>
      <c r="H3231" s="77">
        <v>1036.82482</v>
      </c>
      <c r="I3231" s="77">
        <v>998.72688000000005</v>
      </c>
      <c r="J3231" s="78">
        <v>67.41516</v>
      </c>
      <c r="K3231" s="78">
        <v>66.989919999999998</v>
      </c>
    </row>
    <row r="3232" spans="1:11">
      <c r="A3232" s="79"/>
      <c r="B3232" s="75" t="s">
        <v>136</v>
      </c>
      <c r="C3232" s="80"/>
      <c r="D3232" s="77">
        <v>91.459850000000003</v>
      </c>
      <c r="E3232" s="77">
        <v>921.42256999999995</v>
      </c>
      <c r="F3232" s="77">
        <v>26.754960000000001</v>
      </c>
      <c r="G3232" s="77">
        <v>181.57311000000001</v>
      </c>
      <c r="H3232" s="77">
        <v>123.67322</v>
      </c>
      <c r="I3232" s="77">
        <v>1164.6703199999999</v>
      </c>
      <c r="J3232" s="78">
        <v>73.952830000000006</v>
      </c>
      <c r="K3232" s="78">
        <v>79.114450000000005</v>
      </c>
    </row>
    <row r="3233" spans="1:11">
      <c r="A3233" s="79"/>
      <c r="B3233" s="75" t="s">
        <v>131</v>
      </c>
      <c r="C3233" s="80"/>
      <c r="D3233" s="77">
        <v>0.23935999999999999</v>
      </c>
      <c r="E3233" s="77">
        <v>9.9646699999999999</v>
      </c>
      <c r="F3233" s="77">
        <v>4.1860000000000001E-2</v>
      </c>
      <c r="G3233" s="77">
        <v>1.8024500000000001</v>
      </c>
      <c r="H3233" s="77">
        <v>0.40082000000000001</v>
      </c>
      <c r="I3233" s="77">
        <v>8.4811999999999994</v>
      </c>
      <c r="J3233" s="78">
        <v>59.717579999999998</v>
      </c>
      <c r="K3233" s="78">
        <v>117.49127</v>
      </c>
    </row>
    <row r="3234" spans="1:11">
      <c r="A3234" s="79"/>
      <c r="B3234" s="75" t="s">
        <v>190</v>
      </c>
      <c r="C3234" s="80"/>
      <c r="D3234" s="77">
        <v>9425.5215800000005</v>
      </c>
      <c r="E3234" s="77">
        <v>101754.86012</v>
      </c>
      <c r="F3234" s="77">
        <v>2627.0204699999999</v>
      </c>
      <c r="G3234" s="77">
        <v>26244.476019999998</v>
      </c>
      <c r="H3234" s="77">
        <v>10869.16419</v>
      </c>
      <c r="I3234" s="77">
        <v>126510.26349</v>
      </c>
      <c r="J3234" s="78">
        <v>86.718000000000004</v>
      </c>
      <c r="K3234" s="78">
        <v>80.432100000000005</v>
      </c>
    </row>
    <row r="3235" spans="1:11">
      <c r="A3235" s="79"/>
      <c r="B3235" s="75" t="s">
        <v>128</v>
      </c>
      <c r="C3235" s="80"/>
      <c r="D3235" s="77">
        <v>13.162179999999999</v>
      </c>
      <c r="E3235" s="77">
        <v>77.097350000000006</v>
      </c>
      <c r="F3235" s="77">
        <v>4.6041600000000003</v>
      </c>
      <c r="G3235" s="77">
        <v>20.30556</v>
      </c>
      <c r="H3235" s="77">
        <v>3.2791299999999999</v>
      </c>
      <c r="I3235" s="77">
        <v>37.550159999999998</v>
      </c>
      <c r="J3235" s="78">
        <v>401.39244000000002</v>
      </c>
      <c r="K3235" s="78">
        <v>205.31829999999999</v>
      </c>
    </row>
    <row r="3236" spans="1:11">
      <c r="A3236" s="79"/>
      <c r="B3236" s="75" t="s">
        <v>186</v>
      </c>
      <c r="C3236" s="80"/>
      <c r="D3236" s="77">
        <v>8.4472500000000004</v>
      </c>
      <c r="E3236" s="77">
        <v>139.05973</v>
      </c>
      <c r="F3236" s="77">
        <v>0.61972000000000005</v>
      </c>
      <c r="G3236" s="77">
        <v>26.730270000000001</v>
      </c>
      <c r="H3236" s="77">
        <v>25.042249999999999</v>
      </c>
      <c r="I3236" s="77">
        <v>375.35565000000003</v>
      </c>
      <c r="J3236" s="78">
        <v>33.731990000000003</v>
      </c>
      <c r="K3236" s="78">
        <v>37.047460000000001</v>
      </c>
    </row>
    <row r="3237" spans="1:11">
      <c r="A3237" s="79"/>
      <c r="B3237" s="75" t="s">
        <v>226</v>
      </c>
      <c r="C3237" s="80"/>
      <c r="D3237" s="77">
        <v>0.29424</v>
      </c>
      <c r="E3237" s="77">
        <v>5.9306999999999999</v>
      </c>
      <c r="F3237" s="77">
        <v>1.4999999999999999E-4</v>
      </c>
      <c r="G3237" s="77">
        <v>2.3720000000000001E-2</v>
      </c>
      <c r="H3237" s="77">
        <v>0.37728</v>
      </c>
      <c r="I3237" s="77">
        <v>4.2071500000000004</v>
      </c>
      <c r="J3237" s="78">
        <v>77.989819999999995</v>
      </c>
      <c r="K3237" s="78">
        <v>140.96716000000001</v>
      </c>
    </row>
    <row r="3238" spans="1:11">
      <c r="A3238" s="79"/>
      <c r="B3238" s="75" t="s">
        <v>235</v>
      </c>
      <c r="C3238" s="80"/>
      <c r="D3238" s="77">
        <v>16.047920000000001</v>
      </c>
      <c r="E3238" s="77">
        <v>307.18463000000003</v>
      </c>
      <c r="F3238" s="77">
        <v>0.86428000000000005</v>
      </c>
      <c r="G3238" s="77">
        <v>46.866219999999998</v>
      </c>
      <c r="H3238" s="77">
        <v>231.15661</v>
      </c>
      <c r="I3238" s="77">
        <v>2110.2845699999998</v>
      </c>
      <c r="J3238" s="78"/>
      <c r="K3238" s="78"/>
    </row>
    <row r="3239" spans="1:11">
      <c r="A3239" s="79"/>
      <c r="B3239" s="75" t="s">
        <v>312</v>
      </c>
      <c r="C3239" s="80"/>
      <c r="D3239" s="77">
        <v>9.3130000000000004E-2</v>
      </c>
      <c r="E3239" s="77">
        <v>9.2179599999999997</v>
      </c>
      <c r="F3239" s="77">
        <v>1.4999999999999999E-4</v>
      </c>
      <c r="G3239" s="77">
        <v>1.5640000000000001E-2</v>
      </c>
      <c r="H3239" s="77">
        <v>6.2850000000000003E-2</v>
      </c>
      <c r="I3239" s="77">
        <v>5.5374800000000004</v>
      </c>
      <c r="J3239" s="78">
        <v>148.1782</v>
      </c>
      <c r="K3239" s="78">
        <v>166.46489</v>
      </c>
    </row>
    <row r="3240" spans="1:11">
      <c r="A3240" s="79"/>
      <c r="B3240" s="75" t="s">
        <v>132</v>
      </c>
      <c r="C3240" s="80"/>
      <c r="D3240" s="77">
        <v>8.9220000000000006</v>
      </c>
      <c r="E3240" s="77">
        <v>404.35845999999998</v>
      </c>
      <c r="F3240" s="77">
        <v>1.7297400000000001</v>
      </c>
      <c r="G3240" s="77">
        <v>109.16292</v>
      </c>
      <c r="H3240" s="77">
        <v>20.803719999999998</v>
      </c>
      <c r="I3240" s="77">
        <v>538.82862</v>
      </c>
      <c r="J3240" s="78">
        <v>42.886560000000003</v>
      </c>
      <c r="K3240" s="78">
        <v>75.043980000000005</v>
      </c>
    </row>
    <row r="3241" spans="1:11">
      <c r="A3241" s="79"/>
      <c r="B3241" s="75" t="s">
        <v>145</v>
      </c>
      <c r="C3241" s="80"/>
      <c r="D3241" s="77">
        <v>140.44213999999999</v>
      </c>
      <c r="E3241" s="77">
        <v>3922.7321900000002</v>
      </c>
      <c r="F3241" s="77">
        <v>31.158560000000001</v>
      </c>
      <c r="G3241" s="77">
        <v>1361.51349</v>
      </c>
      <c r="H3241" s="77">
        <v>154.30652000000001</v>
      </c>
      <c r="I3241" s="77">
        <v>4163.2523600000004</v>
      </c>
      <c r="J3241" s="78">
        <v>91.015039999999999</v>
      </c>
      <c r="K3241" s="78">
        <v>94.22278</v>
      </c>
    </row>
    <row r="3242" spans="1:11">
      <c r="A3242" s="79"/>
      <c r="B3242" s="75" t="s">
        <v>528</v>
      </c>
      <c r="C3242" s="80"/>
      <c r="D3242" s="77">
        <v>3.0000000000000001E-5</v>
      </c>
      <c r="E3242" s="77">
        <v>5.391E-2</v>
      </c>
      <c r="F3242" s="77">
        <v>3.0000000000000001E-5</v>
      </c>
      <c r="G3242" s="77">
        <v>5.391E-2</v>
      </c>
      <c r="H3242" s="77"/>
      <c r="I3242" s="77"/>
      <c r="J3242" s="78"/>
      <c r="K3242" s="78"/>
    </row>
    <row r="3243" spans="1:11">
      <c r="A3243" s="79"/>
      <c r="B3243" s="75" t="s">
        <v>266</v>
      </c>
      <c r="C3243" s="80"/>
      <c r="D3243" s="77">
        <v>50.318300000000001</v>
      </c>
      <c r="E3243" s="77">
        <v>781.36039000000005</v>
      </c>
      <c r="F3243" s="77">
        <v>5.3327299999999997</v>
      </c>
      <c r="G3243" s="77">
        <v>140.81465</v>
      </c>
      <c r="H3243" s="77">
        <v>149.24019999999999</v>
      </c>
      <c r="I3243" s="77">
        <v>1368.9659099999999</v>
      </c>
      <c r="J3243" s="78">
        <v>33.716320000000003</v>
      </c>
      <c r="K3243" s="78">
        <v>57.076689999999999</v>
      </c>
    </row>
    <row r="3244" spans="1:11">
      <c r="A3244" s="79"/>
      <c r="B3244" s="75" t="s">
        <v>179</v>
      </c>
      <c r="C3244" s="80"/>
      <c r="D3244" s="77">
        <v>174.19946999999999</v>
      </c>
      <c r="E3244" s="77">
        <v>624.18412999999998</v>
      </c>
      <c r="F3244" s="77">
        <v>15.77473</v>
      </c>
      <c r="G3244" s="77">
        <v>48.182699999999997</v>
      </c>
      <c r="H3244" s="77">
        <v>216.36756</v>
      </c>
      <c r="I3244" s="77">
        <v>822.94398999999999</v>
      </c>
      <c r="J3244" s="78">
        <v>80.510900000000007</v>
      </c>
      <c r="K3244" s="78">
        <v>75.847710000000006</v>
      </c>
    </row>
    <row r="3245" spans="1:11">
      <c r="A3245" s="79"/>
      <c r="B3245" s="75" t="s">
        <v>133</v>
      </c>
      <c r="C3245" s="80"/>
      <c r="D3245" s="77">
        <v>0.81422000000000005</v>
      </c>
      <c r="E3245" s="77">
        <v>8.1675500000000003</v>
      </c>
      <c r="F3245" s="77">
        <v>2.743E-2</v>
      </c>
      <c r="G3245" s="77">
        <v>0.52841000000000005</v>
      </c>
      <c r="H3245" s="77">
        <v>4.2555100000000001</v>
      </c>
      <c r="I3245" s="77">
        <v>42.52337</v>
      </c>
      <c r="J3245" s="78"/>
      <c r="K3245" s="78"/>
    </row>
    <row r="3246" spans="1:11">
      <c r="A3246" s="79"/>
      <c r="B3246" s="75" t="s">
        <v>165</v>
      </c>
      <c r="C3246" s="80"/>
      <c r="D3246" s="77">
        <v>538.31296999999995</v>
      </c>
      <c r="E3246" s="77">
        <v>3044.6706800000002</v>
      </c>
      <c r="F3246" s="77">
        <v>147.52972</v>
      </c>
      <c r="G3246" s="77">
        <v>794.86265000000003</v>
      </c>
      <c r="H3246" s="77">
        <v>930.62316999999996</v>
      </c>
      <c r="I3246" s="77">
        <v>7004.08637</v>
      </c>
      <c r="J3246" s="78">
        <v>57.844349999999999</v>
      </c>
      <c r="K3246" s="78">
        <v>43.469920000000002</v>
      </c>
    </row>
    <row r="3247" spans="1:11">
      <c r="A3247" s="79"/>
      <c r="B3247" s="75" t="s">
        <v>267</v>
      </c>
      <c r="C3247" s="80"/>
      <c r="D3247" s="77">
        <v>1.56999</v>
      </c>
      <c r="E3247" s="77">
        <v>95.624200000000002</v>
      </c>
      <c r="F3247" s="77">
        <v>0.1288</v>
      </c>
      <c r="G3247" s="77">
        <v>14.67299</v>
      </c>
      <c r="H3247" s="77">
        <v>1.69086</v>
      </c>
      <c r="I3247" s="77">
        <v>135.78059999999999</v>
      </c>
      <c r="J3247" s="78">
        <v>92.851569999999995</v>
      </c>
      <c r="K3247" s="78">
        <v>70.425520000000006</v>
      </c>
    </row>
    <row r="3248" spans="1:11">
      <c r="A3248" s="79"/>
      <c r="B3248" s="75" t="s">
        <v>324</v>
      </c>
      <c r="C3248" s="80"/>
      <c r="D3248" s="77">
        <v>1.83E-3</v>
      </c>
      <c r="E3248" s="77">
        <v>0.17992</v>
      </c>
      <c r="F3248" s="77">
        <v>8.5999999999999998E-4</v>
      </c>
      <c r="G3248" s="77">
        <v>8.9340000000000003E-2</v>
      </c>
      <c r="H3248" s="77">
        <v>0.13813</v>
      </c>
      <c r="I3248" s="77">
        <v>6.5605700000000002</v>
      </c>
      <c r="J3248" s="78"/>
      <c r="K3248" s="78"/>
    </row>
    <row r="3249" spans="1:11">
      <c r="A3249" s="79"/>
      <c r="B3249" s="75" t="s">
        <v>129</v>
      </c>
      <c r="C3249" s="80"/>
      <c r="D3249" s="77">
        <v>23.970849999999999</v>
      </c>
      <c r="E3249" s="77">
        <v>576.55291</v>
      </c>
      <c r="F3249" s="77">
        <v>2.19916</v>
      </c>
      <c r="G3249" s="77">
        <v>74.638499999999993</v>
      </c>
      <c r="H3249" s="77">
        <v>185.58070000000001</v>
      </c>
      <c r="I3249" s="77">
        <v>3768.8493699999999</v>
      </c>
      <c r="J3249" s="78"/>
      <c r="K3249" s="78"/>
    </row>
    <row r="3250" spans="1:11">
      <c r="A3250" s="79"/>
      <c r="B3250" s="75" t="s">
        <v>208</v>
      </c>
      <c r="C3250" s="80"/>
      <c r="D3250" s="77">
        <v>110.65328</v>
      </c>
      <c r="E3250" s="77">
        <v>1566.08682</v>
      </c>
      <c r="F3250" s="77">
        <v>2.9434900000000002</v>
      </c>
      <c r="G3250" s="77">
        <v>76.939850000000007</v>
      </c>
      <c r="H3250" s="77">
        <v>714.20649000000003</v>
      </c>
      <c r="I3250" s="77">
        <v>7543.9715999999999</v>
      </c>
      <c r="J3250" s="78"/>
      <c r="K3250" s="78">
        <v>20.759450000000001</v>
      </c>
    </row>
    <row r="3251" spans="1:11">
      <c r="A3251" s="79"/>
      <c r="B3251" s="75" t="s">
        <v>188</v>
      </c>
      <c r="C3251" s="80"/>
      <c r="D3251" s="77">
        <v>4.1891999999999996</v>
      </c>
      <c r="E3251" s="77">
        <v>74.567570000000003</v>
      </c>
      <c r="F3251" s="77">
        <v>8.4089999999999998E-2</v>
      </c>
      <c r="G3251" s="77">
        <v>14.56555</v>
      </c>
      <c r="H3251" s="77">
        <v>0.19732</v>
      </c>
      <c r="I3251" s="77">
        <v>15.39058</v>
      </c>
      <c r="J3251" s="78"/>
      <c r="K3251" s="78">
        <v>484.50135999999998</v>
      </c>
    </row>
    <row r="3252" spans="1:11">
      <c r="A3252" s="79"/>
      <c r="B3252" s="75" t="s">
        <v>173</v>
      </c>
      <c r="C3252" s="80"/>
      <c r="D3252" s="77">
        <v>3.9896600000000002</v>
      </c>
      <c r="E3252" s="77">
        <v>220.01777000000001</v>
      </c>
      <c r="F3252" s="77">
        <v>1.0021199999999999</v>
      </c>
      <c r="G3252" s="77">
        <v>48.837710000000001</v>
      </c>
      <c r="H3252" s="77">
        <v>8.1911699999999996</v>
      </c>
      <c r="I3252" s="77">
        <v>265.59679</v>
      </c>
      <c r="J3252" s="78">
        <v>48.70684</v>
      </c>
      <c r="K3252" s="78">
        <v>82.839020000000005</v>
      </c>
    </row>
    <row r="3253" spans="1:11">
      <c r="A3253" s="79"/>
      <c r="B3253" s="75" t="s">
        <v>313</v>
      </c>
      <c r="C3253" s="80"/>
      <c r="D3253" s="77">
        <v>1.2030799999999999</v>
      </c>
      <c r="E3253" s="77">
        <v>17.47897</v>
      </c>
      <c r="F3253" s="77">
        <v>0.41199999999999998</v>
      </c>
      <c r="G3253" s="77">
        <v>3.4952999999999999</v>
      </c>
      <c r="H3253" s="77">
        <v>2.7932399999999999</v>
      </c>
      <c r="I3253" s="77">
        <v>38.817749999999997</v>
      </c>
      <c r="J3253" s="78">
        <v>43.071129999999997</v>
      </c>
      <c r="K3253" s="78">
        <v>45.028289999999998</v>
      </c>
    </row>
    <row r="3254" spans="1:11">
      <c r="A3254" s="79"/>
      <c r="B3254" s="75" t="s">
        <v>229</v>
      </c>
      <c r="C3254" s="80"/>
      <c r="D3254" s="77">
        <v>239.14032</v>
      </c>
      <c r="E3254" s="77">
        <v>292.26253000000003</v>
      </c>
      <c r="F3254" s="77">
        <v>1.476</v>
      </c>
      <c r="G3254" s="77">
        <v>69.138069999999999</v>
      </c>
      <c r="H3254" s="77">
        <v>1.74E-3</v>
      </c>
      <c r="I3254" s="77">
        <v>0.1142</v>
      </c>
      <c r="J3254" s="78"/>
      <c r="K3254" s="78"/>
    </row>
    <row r="3255" spans="1:11">
      <c r="A3255" s="79"/>
      <c r="B3255" s="75" t="s">
        <v>174</v>
      </c>
      <c r="C3255" s="80"/>
      <c r="D3255" s="77">
        <v>2.37575</v>
      </c>
      <c r="E3255" s="77">
        <v>42.761650000000003</v>
      </c>
      <c r="F3255" s="77">
        <v>0.73014000000000001</v>
      </c>
      <c r="G3255" s="77">
        <v>13.442</v>
      </c>
      <c r="H3255" s="77">
        <v>35.238790000000002</v>
      </c>
      <c r="I3255" s="77">
        <v>802.52081999999996</v>
      </c>
      <c r="J3255" s="78"/>
      <c r="K3255" s="78"/>
    </row>
    <row r="3256" spans="1:11">
      <c r="A3256" s="79"/>
      <c r="B3256" s="75" t="s">
        <v>269</v>
      </c>
      <c r="C3256" s="80"/>
      <c r="D3256" s="77">
        <v>795.82371999999998</v>
      </c>
      <c r="E3256" s="77">
        <v>4035.1940399999999</v>
      </c>
      <c r="F3256" s="77">
        <v>175.23517000000001</v>
      </c>
      <c r="G3256" s="77">
        <v>926.55463999999995</v>
      </c>
      <c r="H3256" s="77">
        <v>1418.2423699999999</v>
      </c>
      <c r="I3256" s="77">
        <v>8337.6798999999992</v>
      </c>
      <c r="J3256" s="78">
        <v>56.113379999999999</v>
      </c>
      <c r="K3256" s="78">
        <v>48.397089999999999</v>
      </c>
    </row>
    <row r="3257" spans="1:11">
      <c r="A3257" s="79"/>
      <c r="B3257" s="75" t="s">
        <v>328</v>
      </c>
      <c r="C3257" s="80"/>
      <c r="D3257" s="77">
        <v>0.65088999999999997</v>
      </c>
      <c r="E3257" s="77">
        <v>19.13109</v>
      </c>
      <c r="F3257" s="77"/>
      <c r="G3257" s="77"/>
      <c r="H3257" s="77">
        <v>0.42946000000000001</v>
      </c>
      <c r="I3257" s="77">
        <v>13.095700000000001</v>
      </c>
      <c r="J3257" s="78">
        <v>151.56010000000001</v>
      </c>
      <c r="K3257" s="78">
        <v>146.08681000000001</v>
      </c>
    </row>
    <row r="3258" spans="1:11">
      <c r="A3258" s="79"/>
      <c r="B3258" s="75" t="s">
        <v>386</v>
      </c>
      <c r="C3258" s="80"/>
      <c r="D3258" s="77">
        <v>2.1000000000000001E-2</v>
      </c>
      <c r="E3258" s="77">
        <v>0.57686999999999999</v>
      </c>
      <c r="F3258" s="77"/>
      <c r="G3258" s="77"/>
      <c r="H3258" s="77"/>
      <c r="I3258" s="77"/>
      <c r="J3258" s="78"/>
      <c r="K3258" s="78"/>
    </row>
    <row r="3259" spans="1:11">
      <c r="A3259" s="79"/>
      <c r="B3259" s="75" t="s">
        <v>183</v>
      </c>
      <c r="C3259" s="80"/>
      <c r="D3259" s="77">
        <v>8.7983600000000006</v>
      </c>
      <c r="E3259" s="77">
        <v>42.743749999999999</v>
      </c>
      <c r="F3259" s="77"/>
      <c r="G3259" s="77"/>
      <c r="H3259" s="77">
        <v>25.408480000000001</v>
      </c>
      <c r="I3259" s="77">
        <v>490.6551</v>
      </c>
      <c r="J3259" s="78">
        <v>34.627650000000003</v>
      </c>
      <c r="K3259" s="78"/>
    </row>
    <row r="3260" spans="1:11">
      <c r="A3260" s="79"/>
      <c r="B3260" s="75" t="s">
        <v>112</v>
      </c>
      <c r="C3260" s="80"/>
      <c r="D3260" s="77">
        <v>0.35730000000000001</v>
      </c>
      <c r="E3260" s="77">
        <v>1.26983</v>
      </c>
      <c r="F3260" s="77"/>
      <c r="G3260" s="77"/>
      <c r="H3260" s="77">
        <v>7.5781999999999998</v>
      </c>
      <c r="I3260" s="77">
        <v>11.266400000000001</v>
      </c>
      <c r="J3260" s="78"/>
      <c r="K3260" s="78"/>
    </row>
    <row r="3261" spans="1:11">
      <c r="A3261" s="79"/>
      <c r="B3261" s="75" t="s">
        <v>184</v>
      </c>
      <c r="C3261" s="80"/>
      <c r="D3261" s="77">
        <v>5.5999999999999999E-3</v>
      </c>
      <c r="E3261" s="77">
        <v>0.85799999999999998</v>
      </c>
      <c r="F3261" s="77"/>
      <c r="G3261" s="77"/>
      <c r="H3261" s="77">
        <v>0.05</v>
      </c>
      <c r="I3261" s="77">
        <v>1.35673</v>
      </c>
      <c r="J3261" s="78"/>
      <c r="K3261" s="78">
        <v>63.240290000000002</v>
      </c>
    </row>
    <row r="3262" spans="1:11">
      <c r="A3262" s="79"/>
      <c r="B3262" s="75" t="s">
        <v>117</v>
      </c>
      <c r="C3262" s="80"/>
      <c r="D3262" s="77">
        <v>32.838000000000001</v>
      </c>
      <c r="E3262" s="77">
        <v>21.90849</v>
      </c>
      <c r="F3262" s="77"/>
      <c r="G3262" s="77"/>
      <c r="H3262" s="77">
        <v>25.3506</v>
      </c>
      <c r="I3262" s="77">
        <v>27.885660000000001</v>
      </c>
      <c r="J3262" s="78">
        <v>129.53540000000001</v>
      </c>
      <c r="K3262" s="78">
        <v>78.565430000000006</v>
      </c>
    </row>
    <row r="3263" spans="1:11">
      <c r="A3263" s="79"/>
      <c r="B3263" s="75" t="s">
        <v>135</v>
      </c>
      <c r="C3263" s="80"/>
      <c r="D3263" s="77">
        <v>1.2789999999999999E-2</v>
      </c>
      <c r="E3263" s="77">
        <v>0.16900999999999999</v>
      </c>
      <c r="F3263" s="77"/>
      <c r="G3263" s="77"/>
      <c r="H3263" s="77"/>
      <c r="I3263" s="77"/>
      <c r="J3263" s="78"/>
      <c r="K3263" s="78"/>
    </row>
    <row r="3264" spans="1:11">
      <c r="A3264" s="79"/>
      <c r="B3264" s="75" t="s">
        <v>187</v>
      </c>
      <c r="C3264" s="80"/>
      <c r="D3264" s="77">
        <v>3.9552900000000002</v>
      </c>
      <c r="E3264" s="77">
        <v>192.22641999999999</v>
      </c>
      <c r="F3264" s="77"/>
      <c r="G3264" s="77"/>
      <c r="H3264" s="77">
        <v>1.1200000000000001</v>
      </c>
      <c r="I3264" s="77">
        <v>8.3073599999999992</v>
      </c>
      <c r="J3264" s="78">
        <v>353.15089</v>
      </c>
      <c r="K3264" s="78"/>
    </row>
    <row r="3265" spans="1:11">
      <c r="A3265" s="79"/>
      <c r="B3265" s="75" t="s">
        <v>492</v>
      </c>
      <c r="C3265" s="80"/>
      <c r="D3265" s="77">
        <v>1.3799999999999999E-3</v>
      </c>
      <c r="E3265" s="77">
        <v>0.10817</v>
      </c>
      <c r="F3265" s="77"/>
      <c r="G3265" s="77"/>
      <c r="H3265" s="77">
        <v>0.10305</v>
      </c>
      <c r="I3265" s="77">
        <v>1.56264</v>
      </c>
      <c r="J3265" s="78"/>
      <c r="K3265" s="78"/>
    </row>
    <row r="3266" spans="1:11">
      <c r="A3266" s="79"/>
      <c r="B3266" s="75" t="s">
        <v>177</v>
      </c>
      <c r="C3266" s="80"/>
      <c r="D3266" s="77">
        <v>1.5499999999999999E-3</v>
      </c>
      <c r="E3266" s="77">
        <v>9.9070000000000005E-2</v>
      </c>
      <c r="F3266" s="77"/>
      <c r="G3266" s="77"/>
      <c r="H3266" s="77">
        <v>1.0030000000000001E-2</v>
      </c>
      <c r="I3266" s="77">
        <v>1.21194</v>
      </c>
      <c r="J3266" s="78"/>
      <c r="K3266" s="78"/>
    </row>
    <row r="3267" spans="1:11">
      <c r="A3267" s="79"/>
      <c r="B3267" s="75" t="s">
        <v>356</v>
      </c>
      <c r="C3267" s="80"/>
      <c r="D3267" s="77">
        <v>7.041E-2</v>
      </c>
      <c r="E3267" s="77">
        <v>2.81454</v>
      </c>
      <c r="F3267" s="77"/>
      <c r="G3267" s="77"/>
      <c r="H3267" s="77"/>
      <c r="I3267" s="77"/>
      <c r="J3267" s="78"/>
      <c r="K3267" s="78"/>
    </row>
    <row r="3268" spans="1:11">
      <c r="A3268" s="79"/>
      <c r="B3268" s="75" t="s">
        <v>189</v>
      </c>
      <c r="C3268" s="80"/>
      <c r="D3268" s="77"/>
      <c r="E3268" s="77"/>
      <c r="F3268" s="77"/>
      <c r="G3268" s="77"/>
      <c r="H3268" s="77">
        <v>2.5200000000000001E-3</v>
      </c>
      <c r="I3268" s="77">
        <v>0.1129</v>
      </c>
      <c r="J3268" s="78"/>
      <c r="K3268" s="78"/>
    </row>
    <row r="3269" spans="1:11">
      <c r="A3269" s="79"/>
      <c r="B3269" s="75" t="s">
        <v>422</v>
      </c>
      <c r="C3269" s="80"/>
      <c r="D3269" s="77"/>
      <c r="E3269" s="77"/>
      <c r="F3269" s="77"/>
      <c r="G3269" s="77"/>
      <c r="H3269" s="77">
        <v>5.8E-4</v>
      </c>
      <c r="I3269" s="77">
        <v>0.21418000000000001</v>
      </c>
      <c r="J3269" s="78"/>
      <c r="K3269" s="78"/>
    </row>
    <row r="3270" spans="1:11">
      <c r="A3270" s="79"/>
      <c r="B3270" s="75" t="s">
        <v>319</v>
      </c>
      <c r="C3270" s="80"/>
      <c r="D3270" s="77"/>
      <c r="E3270" s="77"/>
      <c r="F3270" s="77"/>
      <c r="G3270" s="77"/>
      <c r="H3270" s="77">
        <v>2.5000000000000001E-2</v>
      </c>
      <c r="I3270" s="77">
        <v>667.58630000000005</v>
      </c>
      <c r="J3270" s="78"/>
      <c r="K3270" s="78"/>
    </row>
    <row r="3271" spans="1:11">
      <c r="A3271" s="79"/>
      <c r="B3271" s="75" t="s">
        <v>442</v>
      </c>
      <c r="C3271" s="80"/>
      <c r="D3271" s="77"/>
      <c r="E3271" s="77"/>
      <c r="F3271" s="77"/>
      <c r="G3271" s="77"/>
      <c r="H3271" s="77">
        <v>9.2000000000000003E-4</v>
      </c>
      <c r="I3271" s="77">
        <v>0.22913</v>
      </c>
      <c r="J3271" s="78"/>
      <c r="K3271" s="78"/>
    </row>
    <row r="3272" spans="1:11">
      <c r="A3272" s="79"/>
      <c r="B3272" s="75" t="s">
        <v>197</v>
      </c>
      <c r="C3272" s="80"/>
      <c r="D3272" s="77"/>
      <c r="E3272" s="77"/>
      <c r="F3272" s="77"/>
      <c r="G3272" s="77"/>
      <c r="H3272" s="77">
        <v>1.1E-4</v>
      </c>
      <c r="I3272" s="77">
        <v>3.397E-2</v>
      </c>
      <c r="J3272" s="78"/>
      <c r="K3272" s="78"/>
    </row>
    <row r="3273" spans="1:11">
      <c r="A3273" s="79"/>
      <c r="B3273" s="75" t="s">
        <v>401</v>
      </c>
      <c r="C3273" s="80"/>
      <c r="D3273" s="77"/>
      <c r="E3273" s="77"/>
      <c r="F3273" s="77"/>
      <c r="G3273" s="77"/>
      <c r="H3273" s="77">
        <v>8.8199999999999997E-3</v>
      </c>
      <c r="I3273" s="77">
        <v>0.33381</v>
      </c>
      <c r="J3273" s="78"/>
      <c r="K3273" s="78"/>
    </row>
    <row r="3274" spans="1:11">
      <c r="A3274" s="79"/>
      <c r="B3274" s="75" t="s">
        <v>231</v>
      </c>
      <c r="C3274" s="80"/>
      <c r="D3274" s="77"/>
      <c r="E3274" s="77"/>
      <c r="F3274" s="77"/>
      <c r="G3274" s="77"/>
      <c r="H3274" s="77">
        <v>1.32E-3</v>
      </c>
      <c r="I3274" s="77">
        <v>0.11755</v>
      </c>
      <c r="J3274" s="78"/>
      <c r="K3274" s="78"/>
    </row>
    <row r="3275" spans="1:11" ht="45">
      <c r="A3275" s="79" t="s">
        <v>510</v>
      </c>
      <c r="B3275" s="75" t="s">
        <v>511</v>
      </c>
      <c r="C3275" s="80" t="s">
        <v>122</v>
      </c>
      <c r="D3275" s="77">
        <v>1887.50577</v>
      </c>
      <c r="E3275" s="77">
        <v>97898.607239999998</v>
      </c>
      <c r="F3275" s="77">
        <v>340.23421000000002</v>
      </c>
      <c r="G3275" s="77">
        <v>26340.82734</v>
      </c>
      <c r="H3275" s="77">
        <v>2522.14518</v>
      </c>
      <c r="I3275" s="77">
        <v>103975.50038</v>
      </c>
      <c r="J3275" s="78">
        <v>74.837320000000005</v>
      </c>
      <c r="K3275" s="78">
        <v>94.155460000000005</v>
      </c>
    </row>
    <row r="3276" spans="1:11">
      <c r="A3276" s="79"/>
      <c r="B3276" s="99" t="s">
        <v>106</v>
      </c>
      <c r="C3276" s="80"/>
      <c r="D3276" s="77">
        <v>109.23539</v>
      </c>
      <c r="E3276" s="77">
        <v>7936.7545</v>
      </c>
      <c r="F3276" s="77">
        <v>21.534549999999999</v>
      </c>
      <c r="G3276" s="77">
        <v>3756.8935799999999</v>
      </c>
      <c r="H3276" s="77">
        <v>194.04427000000001</v>
      </c>
      <c r="I3276" s="77">
        <v>7918.7149499999996</v>
      </c>
      <c r="J3276" s="78">
        <v>56.294060000000002</v>
      </c>
      <c r="K3276" s="78">
        <v>100.22781000000001</v>
      </c>
    </row>
    <row r="3277" spans="1:11">
      <c r="A3277" s="79"/>
      <c r="B3277" s="75" t="s">
        <v>32</v>
      </c>
      <c r="C3277" s="80"/>
      <c r="D3277" s="77">
        <v>6.0749700000000004</v>
      </c>
      <c r="E3277" s="77">
        <v>253.35028</v>
      </c>
      <c r="F3277" s="77">
        <v>3.9962300000000002</v>
      </c>
      <c r="G3277" s="77">
        <v>126.17205</v>
      </c>
      <c r="H3277" s="77">
        <v>6.9678599999999999</v>
      </c>
      <c r="I3277" s="77">
        <v>194.73502999999999</v>
      </c>
      <c r="J3277" s="78">
        <v>87.185590000000005</v>
      </c>
      <c r="K3277" s="78">
        <v>130.1</v>
      </c>
    </row>
    <row r="3278" spans="1:11">
      <c r="A3278" s="79"/>
      <c r="B3278" s="75" t="s">
        <v>33</v>
      </c>
      <c r="C3278" s="80"/>
      <c r="D3278" s="77">
        <v>0.59155000000000002</v>
      </c>
      <c r="E3278" s="77">
        <v>45.991430000000001</v>
      </c>
      <c r="F3278" s="77">
        <v>0.375</v>
      </c>
      <c r="G3278" s="77">
        <v>32</v>
      </c>
      <c r="H3278" s="77">
        <v>1.27956</v>
      </c>
      <c r="I3278" s="77">
        <v>29.065000000000001</v>
      </c>
      <c r="J3278" s="78">
        <v>46.230739999999997</v>
      </c>
      <c r="K3278" s="78">
        <v>158.23647</v>
      </c>
    </row>
    <row r="3279" spans="1:11">
      <c r="A3279" s="79"/>
      <c r="B3279" s="75" t="s">
        <v>34</v>
      </c>
      <c r="C3279" s="80"/>
      <c r="D3279" s="77">
        <v>75.335099999999997</v>
      </c>
      <c r="E3279" s="77">
        <v>6282.2044699999997</v>
      </c>
      <c r="F3279" s="77">
        <v>16.25432</v>
      </c>
      <c r="G3279" s="77">
        <v>2383.23153</v>
      </c>
      <c r="H3279" s="77">
        <v>184.49381</v>
      </c>
      <c r="I3279" s="77">
        <v>7534.1763600000004</v>
      </c>
      <c r="J3279" s="78">
        <v>40.833399999999997</v>
      </c>
      <c r="K3279" s="78">
        <v>83.382760000000005</v>
      </c>
    </row>
    <row r="3280" spans="1:11">
      <c r="A3280" s="79"/>
      <c r="B3280" s="75" t="s">
        <v>109</v>
      </c>
      <c r="C3280" s="80"/>
      <c r="D3280" s="77">
        <v>26.976289999999999</v>
      </c>
      <c r="E3280" s="77">
        <v>1319.2646400000001</v>
      </c>
      <c r="F3280" s="77">
        <v>0.90900000000000003</v>
      </c>
      <c r="G3280" s="77">
        <v>1215.49</v>
      </c>
      <c r="H3280" s="77">
        <v>7.7939999999999995E-2</v>
      </c>
      <c r="I3280" s="77">
        <v>4.4999999999999998E-2</v>
      </c>
      <c r="J3280" s="78"/>
      <c r="K3280" s="78"/>
    </row>
    <row r="3281" spans="1:11">
      <c r="A3281" s="79"/>
      <c r="B3281" s="75" t="s">
        <v>142</v>
      </c>
      <c r="C3281" s="80"/>
      <c r="D3281" s="77">
        <v>0.25747999999999999</v>
      </c>
      <c r="E3281" s="77">
        <v>35.943680000000001</v>
      </c>
      <c r="F3281" s="77"/>
      <c r="G3281" s="77"/>
      <c r="H3281" s="77">
        <v>1.1537500000000001</v>
      </c>
      <c r="I3281" s="77">
        <v>134.60075000000001</v>
      </c>
      <c r="J3281" s="78">
        <v>22.316790000000001</v>
      </c>
      <c r="K3281" s="78">
        <v>26.70392</v>
      </c>
    </row>
    <row r="3282" spans="1:11">
      <c r="A3282" s="79"/>
      <c r="B3282" s="75" t="s">
        <v>35</v>
      </c>
      <c r="C3282" s="80"/>
      <c r="D3282" s="77"/>
      <c r="E3282" s="77"/>
      <c r="F3282" s="77"/>
      <c r="G3282" s="77"/>
      <c r="H3282" s="77">
        <v>7.1349999999999997E-2</v>
      </c>
      <c r="I3282" s="77">
        <v>26.09281</v>
      </c>
      <c r="J3282" s="78"/>
      <c r="K3282" s="78"/>
    </row>
    <row r="3283" spans="1:11">
      <c r="A3283" s="79"/>
      <c r="B3283" s="99" t="s">
        <v>111</v>
      </c>
      <c r="C3283" s="80"/>
      <c r="D3283" s="77">
        <v>1778.2703799999999</v>
      </c>
      <c r="E3283" s="77">
        <v>89961.852740000002</v>
      </c>
      <c r="F3283" s="77">
        <v>318.69965999999999</v>
      </c>
      <c r="G3283" s="77">
        <v>22583.93376</v>
      </c>
      <c r="H3283" s="77">
        <v>2328.1009100000001</v>
      </c>
      <c r="I3283" s="77">
        <v>96056.785430000004</v>
      </c>
      <c r="J3283" s="78">
        <v>76.382869999999997</v>
      </c>
      <c r="K3283" s="78">
        <v>93.654870000000003</v>
      </c>
    </row>
    <row r="3284" spans="1:11">
      <c r="A3284" s="79"/>
      <c r="B3284" s="75" t="s">
        <v>220</v>
      </c>
      <c r="C3284" s="80"/>
      <c r="D3284" s="77">
        <v>3.1913</v>
      </c>
      <c r="E3284" s="77">
        <v>226.74639999999999</v>
      </c>
      <c r="F3284" s="77">
        <v>0.85316000000000003</v>
      </c>
      <c r="G3284" s="77">
        <v>59.199179999999998</v>
      </c>
      <c r="H3284" s="77">
        <v>9.3687699999999996</v>
      </c>
      <c r="I3284" s="77">
        <v>1179.1220900000001</v>
      </c>
      <c r="J3284" s="78">
        <v>34.06317</v>
      </c>
      <c r="K3284" s="78"/>
    </row>
    <row r="3285" spans="1:11">
      <c r="A3285" s="79"/>
      <c r="B3285" s="75" t="s">
        <v>125</v>
      </c>
      <c r="C3285" s="80"/>
      <c r="D3285" s="77">
        <v>1.72228</v>
      </c>
      <c r="E3285" s="77">
        <v>404.28395</v>
      </c>
      <c r="F3285" s="77">
        <v>0.48799999999999999</v>
      </c>
      <c r="G3285" s="77">
        <v>163.10704000000001</v>
      </c>
      <c r="H3285" s="77">
        <v>3.0967199999999999</v>
      </c>
      <c r="I3285" s="77">
        <v>391.93436000000003</v>
      </c>
      <c r="J3285" s="78">
        <v>55.616259999999997</v>
      </c>
      <c r="K3285" s="78">
        <v>103.15093</v>
      </c>
    </row>
    <row r="3286" spans="1:11">
      <c r="A3286" s="79"/>
      <c r="B3286" s="75" t="s">
        <v>192</v>
      </c>
      <c r="C3286" s="80"/>
      <c r="D3286" s="77">
        <v>6.1101900000000002</v>
      </c>
      <c r="E3286" s="77">
        <v>1842.2214799999999</v>
      </c>
      <c r="F3286" s="77">
        <v>8.3610000000000004E-2</v>
      </c>
      <c r="G3286" s="77">
        <v>36.701520000000002</v>
      </c>
      <c r="H3286" s="77">
        <v>2.9913099999999999</v>
      </c>
      <c r="I3286" s="77">
        <v>931.08534999999995</v>
      </c>
      <c r="J3286" s="78">
        <v>204.26469</v>
      </c>
      <c r="K3286" s="78">
        <v>197.85741999999999</v>
      </c>
    </row>
    <row r="3287" spans="1:11">
      <c r="A3287" s="79"/>
      <c r="B3287" s="75" t="s">
        <v>221</v>
      </c>
      <c r="C3287" s="80"/>
      <c r="D3287" s="77">
        <v>2.24417</v>
      </c>
      <c r="E3287" s="77">
        <v>832.98730999999998</v>
      </c>
      <c r="F3287" s="77">
        <v>0.2243</v>
      </c>
      <c r="G3287" s="77">
        <v>115.65675</v>
      </c>
      <c r="H3287" s="77">
        <v>1.5585899999999999</v>
      </c>
      <c r="I3287" s="77">
        <v>648.72639000000004</v>
      </c>
      <c r="J3287" s="78">
        <v>143.98719</v>
      </c>
      <c r="K3287" s="78">
        <v>128.40349000000001</v>
      </c>
    </row>
    <row r="3288" spans="1:11">
      <c r="A3288" s="79"/>
      <c r="B3288" s="75" t="s">
        <v>300</v>
      </c>
      <c r="C3288" s="80"/>
      <c r="D3288" s="77">
        <v>0.69499999999999995</v>
      </c>
      <c r="E3288" s="77">
        <v>37.910690000000002</v>
      </c>
      <c r="F3288" s="77">
        <v>0.11990000000000001</v>
      </c>
      <c r="G3288" s="77">
        <v>7.1278600000000001</v>
      </c>
      <c r="H3288" s="77">
        <v>0.42255999999999999</v>
      </c>
      <c r="I3288" s="77">
        <v>121.81738</v>
      </c>
      <c r="J3288" s="78">
        <v>164.47368</v>
      </c>
      <c r="K3288" s="78">
        <v>31.120920000000002</v>
      </c>
    </row>
    <row r="3289" spans="1:11">
      <c r="A3289" s="79"/>
      <c r="B3289" s="75" t="s">
        <v>196</v>
      </c>
      <c r="C3289" s="80"/>
      <c r="D3289" s="77">
        <v>17.331209999999999</v>
      </c>
      <c r="E3289" s="77">
        <v>2097.87599</v>
      </c>
      <c r="F3289" s="77">
        <v>2.0906199999999999</v>
      </c>
      <c r="G3289" s="77">
        <v>582.37711999999999</v>
      </c>
      <c r="H3289" s="77">
        <v>15.11102</v>
      </c>
      <c r="I3289" s="77">
        <v>2637.4171999999999</v>
      </c>
      <c r="J3289" s="78">
        <v>114.69252</v>
      </c>
      <c r="K3289" s="78">
        <v>79.542820000000006</v>
      </c>
    </row>
    <row r="3290" spans="1:11">
      <c r="A3290" s="79"/>
      <c r="B3290" s="75" t="s">
        <v>143</v>
      </c>
      <c r="C3290" s="80"/>
      <c r="D3290" s="77">
        <v>38.463799999999999</v>
      </c>
      <c r="E3290" s="77">
        <v>10423.971449999999</v>
      </c>
      <c r="F3290" s="77">
        <v>11.393509999999999</v>
      </c>
      <c r="G3290" s="77">
        <v>3137.21632</v>
      </c>
      <c r="H3290" s="77">
        <v>41.818219999999997</v>
      </c>
      <c r="I3290" s="77">
        <v>9402.8439600000002</v>
      </c>
      <c r="J3290" s="78">
        <v>91.978570000000005</v>
      </c>
      <c r="K3290" s="78">
        <v>110.85977</v>
      </c>
    </row>
    <row r="3291" spans="1:11">
      <c r="A3291" s="79"/>
      <c r="B3291" s="75" t="s">
        <v>134</v>
      </c>
      <c r="C3291" s="80"/>
      <c r="D3291" s="77">
        <v>0.95262999999999998</v>
      </c>
      <c r="E3291" s="77">
        <v>463.56439999999998</v>
      </c>
      <c r="F3291" s="77">
        <v>0.30679000000000001</v>
      </c>
      <c r="G3291" s="77">
        <v>113.19707</v>
      </c>
      <c r="H3291" s="77">
        <v>0.78969999999999996</v>
      </c>
      <c r="I3291" s="77">
        <v>535.47155999999995</v>
      </c>
      <c r="J3291" s="78">
        <v>120.63189</v>
      </c>
      <c r="K3291" s="78">
        <v>86.571250000000006</v>
      </c>
    </row>
    <row r="3292" spans="1:11">
      <c r="A3292" s="79"/>
      <c r="B3292" s="75" t="s">
        <v>372</v>
      </c>
      <c r="C3292" s="80"/>
      <c r="D3292" s="77">
        <v>0.24071000000000001</v>
      </c>
      <c r="E3292" s="77">
        <v>187.79909000000001</v>
      </c>
      <c r="F3292" s="77">
        <v>7.596E-2</v>
      </c>
      <c r="G3292" s="77">
        <v>78.0351</v>
      </c>
      <c r="H3292" s="77">
        <v>0.11670999999999999</v>
      </c>
      <c r="I3292" s="77">
        <v>152.02383</v>
      </c>
      <c r="J3292" s="78">
        <v>206.24625</v>
      </c>
      <c r="K3292" s="78">
        <v>123.53267</v>
      </c>
    </row>
    <row r="3293" spans="1:11">
      <c r="A3293" s="79"/>
      <c r="B3293" s="75" t="s">
        <v>162</v>
      </c>
      <c r="C3293" s="80"/>
      <c r="D3293" s="77">
        <v>30.763359999999999</v>
      </c>
      <c r="E3293" s="77">
        <v>1580.06576</v>
      </c>
      <c r="F3293" s="77">
        <v>1.87216</v>
      </c>
      <c r="G3293" s="77">
        <v>271.01375999999999</v>
      </c>
      <c r="H3293" s="77">
        <v>96.327129999999997</v>
      </c>
      <c r="I3293" s="77">
        <v>3331.9402399999999</v>
      </c>
      <c r="J3293" s="78">
        <v>31.936340000000001</v>
      </c>
      <c r="K3293" s="78">
        <v>47.421790000000001</v>
      </c>
    </row>
    <row r="3294" spans="1:11">
      <c r="A3294" s="79"/>
      <c r="B3294" s="75" t="s">
        <v>198</v>
      </c>
      <c r="C3294" s="80"/>
      <c r="D3294" s="77">
        <v>38.000399999999999</v>
      </c>
      <c r="E3294" s="77">
        <v>281.43405999999999</v>
      </c>
      <c r="F3294" s="77">
        <v>7.6</v>
      </c>
      <c r="G3294" s="77">
        <v>56.405230000000003</v>
      </c>
      <c r="H3294" s="77">
        <v>85.974500000000006</v>
      </c>
      <c r="I3294" s="77">
        <v>573.51670999999999</v>
      </c>
      <c r="J3294" s="78">
        <v>44.199620000000003</v>
      </c>
      <c r="K3294" s="78">
        <v>49.071640000000002</v>
      </c>
    </row>
    <row r="3295" spans="1:11">
      <c r="A3295" s="79"/>
      <c r="B3295" s="75" t="s">
        <v>180</v>
      </c>
      <c r="C3295" s="80"/>
      <c r="D3295" s="77">
        <v>0.86973999999999996</v>
      </c>
      <c r="E3295" s="77">
        <v>721.59087</v>
      </c>
      <c r="F3295" s="77">
        <v>0.51561999999999997</v>
      </c>
      <c r="G3295" s="77">
        <v>426.19360999999998</v>
      </c>
      <c r="H3295" s="77">
        <v>1.5544100000000001</v>
      </c>
      <c r="I3295" s="77">
        <v>520.83820000000003</v>
      </c>
      <c r="J3295" s="78">
        <v>55.953060000000001</v>
      </c>
      <c r="K3295" s="78">
        <v>138.54415</v>
      </c>
    </row>
    <row r="3296" spans="1:11">
      <c r="A3296" s="79"/>
      <c r="B3296" s="75" t="s">
        <v>343</v>
      </c>
      <c r="C3296" s="80"/>
      <c r="D3296" s="77">
        <v>1.5438400000000001</v>
      </c>
      <c r="E3296" s="77">
        <v>1397.2044900000001</v>
      </c>
      <c r="F3296" s="77">
        <v>0.94947999999999999</v>
      </c>
      <c r="G3296" s="77">
        <v>889.76345000000003</v>
      </c>
      <c r="H3296" s="77">
        <v>0.94986000000000004</v>
      </c>
      <c r="I3296" s="77">
        <v>804.95065</v>
      </c>
      <c r="J3296" s="78">
        <v>162.53343000000001</v>
      </c>
      <c r="K3296" s="78">
        <v>173.57642000000001</v>
      </c>
    </row>
    <row r="3297" spans="1:11">
      <c r="A3297" s="79"/>
      <c r="B3297" s="75" t="s">
        <v>185</v>
      </c>
      <c r="C3297" s="80"/>
      <c r="D3297" s="77">
        <v>1.6646000000000001</v>
      </c>
      <c r="E3297" s="77">
        <v>663.38287000000003</v>
      </c>
      <c r="F3297" s="77">
        <v>0.87205999999999995</v>
      </c>
      <c r="G3297" s="77">
        <v>134.76828</v>
      </c>
      <c r="H3297" s="77">
        <v>3.3928500000000001</v>
      </c>
      <c r="I3297" s="77">
        <v>480.05631</v>
      </c>
      <c r="J3297" s="78">
        <v>49.061999999999998</v>
      </c>
      <c r="K3297" s="78">
        <v>138.18854999999999</v>
      </c>
    </row>
    <row r="3298" spans="1:11">
      <c r="A3298" s="79"/>
      <c r="B3298" s="75" t="s">
        <v>126</v>
      </c>
      <c r="C3298" s="80"/>
      <c r="D3298" s="77">
        <v>17.994820000000001</v>
      </c>
      <c r="E3298" s="77">
        <v>1094.75191</v>
      </c>
      <c r="F3298" s="77">
        <v>4.1226599999999998</v>
      </c>
      <c r="G3298" s="77">
        <v>325.57974999999999</v>
      </c>
      <c r="H3298" s="77">
        <v>34.55865</v>
      </c>
      <c r="I3298" s="77">
        <v>1963.67605</v>
      </c>
      <c r="J3298" s="78">
        <v>52.07038</v>
      </c>
      <c r="K3298" s="78">
        <v>55.750129999999999</v>
      </c>
    </row>
    <row r="3299" spans="1:11">
      <c r="A3299" s="79"/>
      <c r="B3299" s="75" t="s">
        <v>118</v>
      </c>
      <c r="C3299" s="80"/>
      <c r="D3299" s="77">
        <v>1406.79044</v>
      </c>
      <c r="E3299" s="77">
        <v>28967.838540000001</v>
      </c>
      <c r="F3299" s="77">
        <v>231.35306</v>
      </c>
      <c r="G3299" s="77">
        <v>6647.0134099999996</v>
      </c>
      <c r="H3299" s="77">
        <v>1768.5038300000001</v>
      </c>
      <c r="I3299" s="77">
        <v>27517.54206</v>
      </c>
      <c r="J3299" s="78">
        <v>79.546930000000003</v>
      </c>
      <c r="K3299" s="78">
        <v>105.27043999999999</v>
      </c>
    </row>
    <row r="3300" spans="1:11">
      <c r="A3300" s="79"/>
      <c r="B3300" s="75" t="s">
        <v>441</v>
      </c>
      <c r="C3300" s="80"/>
      <c r="D3300" s="77">
        <v>2.3734600000000001</v>
      </c>
      <c r="E3300" s="77">
        <v>2329.6750900000002</v>
      </c>
      <c r="F3300" s="77">
        <v>0.81667999999999996</v>
      </c>
      <c r="G3300" s="77">
        <v>955.43309999999997</v>
      </c>
      <c r="H3300" s="77">
        <v>2.5608499999999998</v>
      </c>
      <c r="I3300" s="77">
        <v>1701.64166</v>
      </c>
      <c r="J3300" s="78">
        <v>92.682509999999994</v>
      </c>
      <c r="K3300" s="78">
        <v>136.9075</v>
      </c>
    </row>
    <row r="3301" spans="1:11">
      <c r="A3301" s="79"/>
      <c r="B3301" s="75" t="s">
        <v>442</v>
      </c>
      <c r="C3301" s="80"/>
      <c r="D3301" s="77">
        <v>2.4911799999999999</v>
      </c>
      <c r="E3301" s="77">
        <v>196.33028999999999</v>
      </c>
      <c r="F3301" s="77">
        <v>2.4911799999999999</v>
      </c>
      <c r="G3301" s="77">
        <v>196.33028999999999</v>
      </c>
      <c r="H3301" s="77">
        <v>4.3382500000000004</v>
      </c>
      <c r="I3301" s="77">
        <v>302.94065000000001</v>
      </c>
      <c r="J3301" s="78">
        <v>57.42362</v>
      </c>
      <c r="K3301" s="78">
        <v>64.808170000000004</v>
      </c>
    </row>
    <row r="3302" spans="1:11">
      <c r="A3302" s="79"/>
      <c r="B3302" s="75" t="s">
        <v>178</v>
      </c>
      <c r="C3302" s="80"/>
      <c r="D3302" s="77">
        <v>2.3707199999999999</v>
      </c>
      <c r="E3302" s="77">
        <v>465.06508000000002</v>
      </c>
      <c r="F3302" s="77">
        <v>1.3409899999999999</v>
      </c>
      <c r="G3302" s="77">
        <v>194.64333999999999</v>
      </c>
      <c r="H3302" s="77">
        <v>3.25895</v>
      </c>
      <c r="I3302" s="77">
        <v>883.16171999999995</v>
      </c>
      <c r="J3302" s="78">
        <v>72.744900000000001</v>
      </c>
      <c r="K3302" s="78">
        <v>52.659109999999998</v>
      </c>
    </row>
    <row r="3303" spans="1:11">
      <c r="A3303" s="79"/>
      <c r="B3303" s="75" t="s">
        <v>270</v>
      </c>
      <c r="C3303" s="80"/>
      <c r="D3303" s="77">
        <v>8.3425600000000006</v>
      </c>
      <c r="E3303" s="77">
        <v>2231.5785799999999</v>
      </c>
      <c r="F3303" s="77">
        <v>2.4834800000000001</v>
      </c>
      <c r="G3303" s="77">
        <v>522.50779999999997</v>
      </c>
      <c r="H3303" s="77">
        <v>10.77961</v>
      </c>
      <c r="I3303" s="77">
        <v>3036.5378900000001</v>
      </c>
      <c r="J3303" s="78">
        <v>77.392039999999994</v>
      </c>
      <c r="K3303" s="78">
        <v>73.490889999999993</v>
      </c>
    </row>
    <row r="3304" spans="1:11">
      <c r="A3304" s="79"/>
      <c r="B3304" s="75" t="s">
        <v>127</v>
      </c>
      <c r="C3304" s="80"/>
      <c r="D3304" s="77">
        <v>3.1513800000000001</v>
      </c>
      <c r="E3304" s="77">
        <v>667.41399999999999</v>
      </c>
      <c r="F3304" s="77">
        <v>0.69240999999999997</v>
      </c>
      <c r="G3304" s="77">
        <v>125.69456</v>
      </c>
      <c r="H3304" s="77">
        <v>6.2910899999999996</v>
      </c>
      <c r="I3304" s="77">
        <v>773.39574000000005</v>
      </c>
      <c r="J3304" s="78">
        <v>50.092750000000002</v>
      </c>
      <c r="K3304" s="78">
        <v>86.296570000000003</v>
      </c>
    </row>
    <row r="3305" spans="1:11">
      <c r="A3305" s="79"/>
      <c r="B3305" s="75" t="s">
        <v>130</v>
      </c>
      <c r="C3305" s="80"/>
      <c r="D3305" s="77">
        <v>0.11380999999999999</v>
      </c>
      <c r="E3305" s="77">
        <v>230.67510999999999</v>
      </c>
      <c r="F3305" s="77">
        <v>5.8100000000000001E-3</v>
      </c>
      <c r="G3305" s="77">
        <v>12.67511</v>
      </c>
      <c r="H3305" s="77">
        <v>0.1608</v>
      </c>
      <c r="I3305" s="77">
        <v>82.154399999999995</v>
      </c>
      <c r="J3305" s="78">
        <v>70.777360000000002</v>
      </c>
      <c r="K3305" s="78">
        <v>280.78242</v>
      </c>
    </row>
    <row r="3306" spans="1:11">
      <c r="A3306" s="79"/>
      <c r="B3306" s="75" t="s">
        <v>231</v>
      </c>
      <c r="C3306" s="80"/>
      <c r="D3306" s="77">
        <v>3.3872100000000001</v>
      </c>
      <c r="E3306" s="77">
        <v>163.13893999999999</v>
      </c>
      <c r="F3306" s="77">
        <v>2.15394</v>
      </c>
      <c r="G3306" s="77">
        <v>106.74772</v>
      </c>
      <c r="H3306" s="77">
        <v>5.6816000000000004</v>
      </c>
      <c r="I3306" s="77">
        <v>252.64922000000001</v>
      </c>
      <c r="J3306" s="78">
        <v>59.617190000000001</v>
      </c>
      <c r="K3306" s="78">
        <v>64.57132</v>
      </c>
    </row>
    <row r="3307" spans="1:11">
      <c r="A3307" s="79"/>
      <c r="B3307" s="75" t="s">
        <v>136</v>
      </c>
      <c r="C3307" s="80"/>
      <c r="D3307" s="77">
        <v>1.175</v>
      </c>
      <c r="E3307" s="77">
        <v>325.87540000000001</v>
      </c>
      <c r="F3307" s="77">
        <v>0.26113999999999998</v>
      </c>
      <c r="G3307" s="77">
        <v>82.564210000000003</v>
      </c>
      <c r="H3307" s="77">
        <v>6.4372299999999996</v>
      </c>
      <c r="I3307" s="77">
        <v>1275.6221</v>
      </c>
      <c r="J3307" s="78"/>
      <c r="K3307" s="78">
        <v>25.546389999999999</v>
      </c>
    </row>
    <row r="3308" spans="1:11">
      <c r="A3308" s="79"/>
      <c r="B3308" s="75" t="s">
        <v>362</v>
      </c>
      <c r="C3308" s="80"/>
      <c r="D3308" s="77">
        <v>0.69137999999999999</v>
      </c>
      <c r="E3308" s="77">
        <v>404.26100000000002</v>
      </c>
      <c r="F3308" s="77">
        <v>0.46629999999999999</v>
      </c>
      <c r="G3308" s="77">
        <v>220.51047</v>
      </c>
      <c r="H3308" s="77">
        <v>0.25979999999999998</v>
      </c>
      <c r="I3308" s="77">
        <v>157.92857000000001</v>
      </c>
      <c r="J3308" s="78">
        <v>266.12009</v>
      </c>
      <c r="K3308" s="78">
        <v>255.97712000000001</v>
      </c>
    </row>
    <row r="3309" spans="1:11">
      <c r="A3309" s="79"/>
      <c r="B3309" s="75" t="s">
        <v>190</v>
      </c>
      <c r="C3309" s="80"/>
      <c r="D3309" s="77">
        <v>35.948819999999998</v>
      </c>
      <c r="E3309" s="77">
        <v>3613.1647600000001</v>
      </c>
      <c r="F3309" s="77">
        <v>11.42197</v>
      </c>
      <c r="G3309" s="77">
        <v>934.64013</v>
      </c>
      <c r="H3309" s="77">
        <v>70.820059999999998</v>
      </c>
      <c r="I3309" s="77">
        <v>4611.3527700000004</v>
      </c>
      <c r="J3309" s="78">
        <v>50.76079</v>
      </c>
      <c r="K3309" s="78">
        <v>78.353679999999997</v>
      </c>
    </row>
    <row r="3310" spans="1:11">
      <c r="A3310" s="79"/>
      <c r="B3310" s="75" t="s">
        <v>128</v>
      </c>
      <c r="C3310" s="80"/>
      <c r="D3310" s="77">
        <v>6.1280000000000001E-2</v>
      </c>
      <c r="E3310" s="77">
        <v>16.361319999999999</v>
      </c>
      <c r="F3310" s="77">
        <v>6.0679999999999998E-2</v>
      </c>
      <c r="G3310" s="77">
        <v>15.449109999999999</v>
      </c>
      <c r="H3310" s="77">
        <v>0.05</v>
      </c>
      <c r="I3310" s="77">
        <v>47.428829999999998</v>
      </c>
      <c r="J3310" s="78">
        <v>122.56</v>
      </c>
      <c r="K3310" s="78">
        <v>34.496569999999998</v>
      </c>
    </row>
    <row r="3311" spans="1:11">
      <c r="A3311" s="79"/>
      <c r="B3311" s="75" t="s">
        <v>186</v>
      </c>
      <c r="C3311" s="80"/>
      <c r="D3311" s="77">
        <v>1.07E-3</v>
      </c>
      <c r="E3311" s="77">
        <v>3.1855099999999998</v>
      </c>
      <c r="F3311" s="77">
        <v>7.2000000000000005E-4</v>
      </c>
      <c r="G3311" s="77">
        <v>0.99370999999999998</v>
      </c>
      <c r="H3311" s="77">
        <v>2.6900000000000001E-3</v>
      </c>
      <c r="I3311" s="77">
        <v>5.6773400000000001</v>
      </c>
      <c r="J3311" s="78">
        <v>39.776949999999999</v>
      </c>
      <c r="K3311" s="78">
        <v>56.109200000000001</v>
      </c>
    </row>
    <row r="3312" spans="1:11">
      <c r="A3312" s="79"/>
      <c r="B3312" s="75" t="s">
        <v>187</v>
      </c>
      <c r="C3312" s="80"/>
      <c r="D3312" s="77">
        <v>0.47276000000000001</v>
      </c>
      <c r="E3312" s="77">
        <v>203.03729999999999</v>
      </c>
      <c r="F3312" s="77">
        <v>0.1246</v>
      </c>
      <c r="G3312" s="77">
        <v>39.634909999999998</v>
      </c>
      <c r="H3312" s="77">
        <v>1.35971</v>
      </c>
      <c r="I3312" s="77">
        <v>1455.9924900000001</v>
      </c>
      <c r="J3312" s="78">
        <v>34.769179999999999</v>
      </c>
      <c r="K3312" s="78"/>
    </row>
    <row r="3313" spans="1:11">
      <c r="A3313" s="79"/>
      <c r="B3313" s="75" t="s">
        <v>235</v>
      </c>
      <c r="C3313" s="80"/>
      <c r="D3313" s="77">
        <v>3.8513199999999999</v>
      </c>
      <c r="E3313" s="77">
        <v>181.96421000000001</v>
      </c>
      <c r="F3313" s="77">
        <v>4.5999999999999999E-2</v>
      </c>
      <c r="G3313" s="77">
        <v>2.3646799999999999</v>
      </c>
      <c r="H3313" s="77">
        <v>14.164479999999999</v>
      </c>
      <c r="I3313" s="77">
        <v>608.49834999999996</v>
      </c>
      <c r="J3313" s="78">
        <v>27.189990000000002</v>
      </c>
      <c r="K3313" s="78">
        <v>29.90381</v>
      </c>
    </row>
    <row r="3314" spans="1:11">
      <c r="A3314" s="79"/>
      <c r="B3314" s="75" t="s">
        <v>312</v>
      </c>
      <c r="C3314" s="80"/>
      <c r="D3314" s="77">
        <v>6.4900000000000001E-3</v>
      </c>
      <c r="E3314" s="77">
        <v>0.25633</v>
      </c>
      <c r="F3314" s="77">
        <v>1.7000000000000001E-4</v>
      </c>
      <c r="G3314" s="77">
        <v>3.8449999999999998E-2</v>
      </c>
      <c r="H3314" s="77">
        <v>3.2649999999999998E-2</v>
      </c>
      <c r="I3314" s="77">
        <v>20.544039999999999</v>
      </c>
      <c r="J3314" s="78"/>
      <c r="K3314" s="78"/>
    </row>
    <row r="3315" spans="1:11">
      <c r="A3315" s="79"/>
      <c r="B3315" s="75" t="s">
        <v>132</v>
      </c>
      <c r="C3315" s="80"/>
      <c r="D3315" s="77">
        <v>1.3579000000000001</v>
      </c>
      <c r="E3315" s="77">
        <v>91.224459999999993</v>
      </c>
      <c r="F3315" s="77">
        <v>2.0000000000000001E-4</v>
      </c>
      <c r="G3315" s="77">
        <v>0.21934999999999999</v>
      </c>
      <c r="H3315" s="77">
        <v>0.95357999999999998</v>
      </c>
      <c r="I3315" s="77">
        <v>297.18054999999998</v>
      </c>
      <c r="J3315" s="78">
        <v>142.40021999999999</v>
      </c>
      <c r="K3315" s="78">
        <v>30.696650000000002</v>
      </c>
    </row>
    <row r="3316" spans="1:11">
      <c r="A3316" s="79"/>
      <c r="B3316" s="75" t="s">
        <v>145</v>
      </c>
      <c r="C3316" s="80"/>
      <c r="D3316" s="77">
        <v>38.634160000000001</v>
      </c>
      <c r="E3316" s="77">
        <v>16238.908960000001</v>
      </c>
      <c r="F3316" s="77">
        <v>18.307310000000001</v>
      </c>
      <c r="G3316" s="77">
        <v>4087.5693799999999</v>
      </c>
      <c r="H3316" s="77">
        <v>41.590029999999999</v>
      </c>
      <c r="I3316" s="77">
        <v>12670.865889999999</v>
      </c>
      <c r="J3316" s="78">
        <v>92.892840000000007</v>
      </c>
      <c r="K3316" s="78">
        <v>128.15942999999999</v>
      </c>
    </row>
    <row r="3317" spans="1:11">
      <c r="A3317" s="79"/>
      <c r="B3317" s="75" t="s">
        <v>266</v>
      </c>
      <c r="C3317" s="80"/>
      <c r="D3317" s="77">
        <v>5.4037300000000004</v>
      </c>
      <c r="E3317" s="77">
        <v>1077.2306599999999</v>
      </c>
      <c r="F3317" s="77">
        <v>1.8580399999999999</v>
      </c>
      <c r="G3317" s="77">
        <v>95.258539999999996</v>
      </c>
      <c r="H3317" s="77">
        <v>22.020309999999998</v>
      </c>
      <c r="I3317" s="77">
        <v>4830.2782399999996</v>
      </c>
      <c r="J3317" s="78">
        <v>24.539750000000002</v>
      </c>
      <c r="K3317" s="78">
        <v>22.301629999999999</v>
      </c>
    </row>
    <row r="3318" spans="1:11">
      <c r="A3318" s="79"/>
      <c r="B3318" s="75" t="s">
        <v>165</v>
      </c>
      <c r="C3318" s="80"/>
      <c r="D3318" s="77">
        <v>24.61599</v>
      </c>
      <c r="E3318" s="77">
        <v>1033.01478</v>
      </c>
      <c r="F3318" s="77">
        <v>6.0069400000000002</v>
      </c>
      <c r="G3318" s="77">
        <v>222.46344999999999</v>
      </c>
      <c r="H3318" s="77">
        <v>20.865290000000002</v>
      </c>
      <c r="I3318" s="77">
        <v>789.46518000000003</v>
      </c>
      <c r="J3318" s="78">
        <v>117.97579</v>
      </c>
      <c r="K3318" s="78">
        <v>130.84995000000001</v>
      </c>
    </row>
    <row r="3319" spans="1:11">
      <c r="A3319" s="79"/>
      <c r="B3319" s="75" t="s">
        <v>329</v>
      </c>
      <c r="C3319" s="80"/>
      <c r="D3319" s="77">
        <v>7.9899999999999999E-2</v>
      </c>
      <c r="E3319" s="77">
        <v>16.616140000000001</v>
      </c>
      <c r="F3319" s="77">
        <v>7.9899999999999999E-2</v>
      </c>
      <c r="G3319" s="77">
        <v>16.616140000000001</v>
      </c>
      <c r="H3319" s="77">
        <v>9.5350000000000004E-2</v>
      </c>
      <c r="I3319" s="77">
        <v>16.17296</v>
      </c>
      <c r="J3319" s="78">
        <v>83.796539999999993</v>
      </c>
      <c r="K3319" s="78">
        <v>102.74025</v>
      </c>
    </row>
    <row r="3320" spans="1:11">
      <c r="A3320" s="79"/>
      <c r="B3320" s="75" t="s">
        <v>267</v>
      </c>
      <c r="C3320" s="80"/>
      <c r="D3320" s="77">
        <v>2.88855</v>
      </c>
      <c r="E3320" s="77">
        <v>364.0847</v>
      </c>
      <c r="F3320" s="77">
        <v>0.4995</v>
      </c>
      <c r="G3320" s="77">
        <v>46.495980000000003</v>
      </c>
      <c r="H3320" s="77">
        <v>0.84570000000000001</v>
      </c>
      <c r="I3320" s="77">
        <v>158.78265999999999</v>
      </c>
      <c r="J3320" s="78">
        <v>341.55729000000002</v>
      </c>
      <c r="K3320" s="78">
        <v>229.29751999999999</v>
      </c>
    </row>
    <row r="3321" spans="1:11">
      <c r="A3321" s="79"/>
      <c r="B3321" s="75" t="s">
        <v>129</v>
      </c>
      <c r="C3321" s="80"/>
      <c r="D3321" s="77">
        <v>15.0525</v>
      </c>
      <c r="E3321" s="77">
        <v>1643.92515</v>
      </c>
      <c r="F3321" s="77">
        <v>0.96360999999999997</v>
      </c>
      <c r="G3321" s="77">
        <v>236.99573000000001</v>
      </c>
      <c r="H3321" s="77">
        <v>13.0473</v>
      </c>
      <c r="I3321" s="77">
        <v>1575.53845</v>
      </c>
      <c r="J3321" s="78">
        <v>115.3687</v>
      </c>
      <c r="K3321" s="78">
        <v>104.34053</v>
      </c>
    </row>
    <row r="3322" spans="1:11">
      <c r="A3322" s="79"/>
      <c r="B3322" s="75" t="s">
        <v>208</v>
      </c>
      <c r="C3322" s="80"/>
      <c r="D3322" s="77">
        <v>1.66E-2</v>
      </c>
      <c r="E3322" s="77">
        <v>48.930759999999999</v>
      </c>
      <c r="F3322" s="77">
        <v>8.8999999999999999E-3</v>
      </c>
      <c r="G3322" s="77">
        <v>4.9984999999999999</v>
      </c>
      <c r="H3322" s="77">
        <v>1.1906000000000001</v>
      </c>
      <c r="I3322" s="77">
        <v>144.42081999999999</v>
      </c>
      <c r="J3322" s="78"/>
      <c r="K3322" s="78">
        <v>33.880679999999998</v>
      </c>
    </row>
    <row r="3323" spans="1:11">
      <c r="A3323" s="79"/>
      <c r="B3323" s="75" t="s">
        <v>188</v>
      </c>
      <c r="C3323" s="80"/>
      <c r="D3323" s="77">
        <v>14.76803</v>
      </c>
      <c r="E3323" s="77">
        <v>2735.6985199999999</v>
      </c>
      <c r="F3323" s="77">
        <v>2.2865899999999999</v>
      </c>
      <c r="G3323" s="77">
        <v>455.77971000000002</v>
      </c>
      <c r="H3323" s="77">
        <v>9.3062000000000005</v>
      </c>
      <c r="I3323" s="77">
        <v>1668.4098300000001</v>
      </c>
      <c r="J3323" s="78">
        <v>158.69023000000001</v>
      </c>
      <c r="K3323" s="78">
        <v>163.97040999999999</v>
      </c>
    </row>
    <row r="3324" spans="1:11">
      <c r="A3324" s="79"/>
      <c r="B3324" s="75" t="s">
        <v>173</v>
      </c>
      <c r="C3324" s="80"/>
      <c r="D3324" s="77">
        <v>8.0000000000000002E-3</v>
      </c>
      <c r="E3324" s="77">
        <v>15.199249999999999</v>
      </c>
      <c r="F3324" s="77">
        <v>2E-3</v>
      </c>
      <c r="G3324" s="77">
        <v>3.8105699999999998</v>
      </c>
      <c r="H3324" s="77"/>
      <c r="I3324" s="77"/>
      <c r="J3324" s="78"/>
      <c r="K3324" s="78"/>
    </row>
    <row r="3325" spans="1:11">
      <c r="A3325" s="79"/>
      <c r="B3325" s="75" t="s">
        <v>269</v>
      </c>
      <c r="C3325" s="80"/>
      <c r="D3325" s="77">
        <v>19.479659999999999</v>
      </c>
      <c r="E3325" s="77">
        <v>3587.0094600000002</v>
      </c>
      <c r="F3325" s="77">
        <v>3.3997099999999998</v>
      </c>
      <c r="G3325" s="77">
        <v>960.14337</v>
      </c>
      <c r="H3325" s="77">
        <v>17.772010000000002</v>
      </c>
      <c r="I3325" s="77">
        <v>6516.3365800000001</v>
      </c>
      <c r="J3325" s="78">
        <v>109.60865</v>
      </c>
      <c r="K3325" s="78">
        <v>55.046410000000002</v>
      </c>
    </row>
    <row r="3326" spans="1:11">
      <c r="A3326" s="79"/>
      <c r="B3326" s="75" t="s">
        <v>170</v>
      </c>
      <c r="C3326" s="80"/>
      <c r="D3326" s="77">
        <v>4.2630000000000001E-2</v>
      </c>
      <c r="E3326" s="77">
        <v>26.086580000000001</v>
      </c>
      <c r="F3326" s="77"/>
      <c r="G3326" s="77"/>
      <c r="H3326" s="77">
        <v>0.81969999999999998</v>
      </c>
      <c r="I3326" s="77">
        <v>83.301429999999996</v>
      </c>
      <c r="J3326" s="78"/>
      <c r="K3326" s="78">
        <v>31.31588</v>
      </c>
    </row>
    <row r="3327" spans="1:11">
      <c r="A3327" s="79"/>
      <c r="B3327" s="75" t="s">
        <v>328</v>
      </c>
      <c r="C3327" s="80"/>
      <c r="D3327" s="77">
        <v>2.5000000000000001E-3</v>
      </c>
      <c r="E3327" s="77">
        <v>2.4151199999999999</v>
      </c>
      <c r="F3327" s="77"/>
      <c r="G3327" s="77"/>
      <c r="H3327" s="77"/>
      <c r="I3327" s="77"/>
      <c r="J3327" s="78"/>
      <c r="K3327" s="78"/>
    </row>
    <row r="3328" spans="1:11">
      <c r="A3328" s="79"/>
      <c r="B3328" s="75" t="s">
        <v>213</v>
      </c>
      <c r="C3328" s="80"/>
      <c r="D3328" s="77">
        <v>4.282</v>
      </c>
      <c r="E3328" s="77">
        <v>33.049390000000002</v>
      </c>
      <c r="F3328" s="77"/>
      <c r="G3328" s="77"/>
      <c r="H3328" s="77">
        <v>0.34533999999999998</v>
      </c>
      <c r="I3328" s="77">
        <v>37.524760000000001</v>
      </c>
      <c r="J3328" s="78"/>
      <c r="K3328" s="78">
        <v>88.073549999999997</v>
      </c>
    </row>
    <row r="3329" spans="1:11">
      <c r="A3329" s="79"/>
      <c r="B3329" s="75" t="s">
        <v>218</v>
      </c>
      <c r="C3329" s="80"/>
      <c r="D3329" s="77">
        <v>0.38453999999999999</v>
      </c>
      <c r="E3329" s="77">
        <v>145.05806999999999</v>
      </c>
      <c r="F3329" s="77"/>
      <c r="G3329" s="77"/>
      <c r="H3329" s="77">
        <v>0.20399999999999999</v>
      </c>
      <c r="I3329" s="77">
        <v>166.21218999999999</v>
      </c>
      <c r="J3329" s="78">
        <v>188.5</v>
      </c>
      <c r="K3329" s="78">
        <v>87.272819999999996</v>
      </c>
    </row>
    <row r="3330" spans="1:11">
      <c r="A3330" s="79"/>
      <c r="B3330" s="75" t="s">
        <v>146</v>
      </c>
      <c r="C3330" s="80"/>
      <c r="D3330" s="77">
        <v>0.40200000000000002</v>
      </c>
      <c r="E3330" s="77">
        <v>356.30757999999997</v>
      </c>
      <c r="F3330" s="77"/>
      <c r="G3330" s="77"/>
      <c r="H3330" s="77">
        <v>1.53138</v>
      </c>
      <c r="I3330" s="77">
        <v>437.61034000000001</v>
      </c>
      <c r="J3330" s="78">
        <v>26.250830000000001</v>
      </c>
      <c r="K3330" s="78">
        <v>81.421199999999999</v>
      </c>
    </row>
    <row r="3331" spans="1:11">
      <c r="A3331" s="79"/>
      <c r="B3331" s="75" t="s">
        <v>390</v>
      </c>
      <c r="C3331" s="80"/>
      <c r="D3331" s="77">
        <v>2.5000000000000001E-2</v>
      </c>
      <c r="E3331" s="77">
        <v>17.119730000000001</v>
      </c>
      <c r="F3331" s="77"/>
      <c r="G3331" s="77"/>
      <c r="H3331" s="77"/>
      <c r="I3331" s="77"/>
      <c r="J3331" s="78"/>
      <c r="K3331" s="78"/>
    </row>
    <row r="3332" spans="1:11">
      <c r="A3332" s="79"/>
      <c r="B3332" s="75" t="s">
        <v>226</v>
      </c>
      <c r="C3332" s="80"/>
      <c r="D3332" s="77">
        <v>17.686800000000002</v>
      </c>
      <c r="E3332" s="77">
        <v>229.82077000000001</v>
      </c>
      <c r="F3332" s="77"/>
      <c r="G3332" s="77"/>
      <c r="H3332" s="77">
        <v>4.0854999999999997</v>
      </c>
      <c r="I3332" s="77">
        <v>53.317489999999999</v>
      </c>
      <c r="J3332" s="78">
        <v>432.91640999999998</v>
      </c>
      <c r="K3332" s="78">
        <v>431.04199</v>
      </c>
    </row>
    <row r="3333" spans="1:11">
      <c r="A3333" s="79"/>
      <c r="B3333" s="75" t="s">
        <v>179</v>
      </c>
      <c r="C3333" s="80"/>
      <c r="D3333" s="77">
        <v>0.1222</v>
      </c>
      <c r="E3333" s="77">
        <v>44.309359999999998</v>
      </c>
      <c r="F3333" s="77"/>
      <c r="G3333" s="77"/>
      <c r="H3333" s="77">
        <v>0.52139000000000002</v>
      </c>
      <c r="I3333" s="77">
        <v>175.6576</v>
      </c>
      <c r="J3333" s="78">
        <v>23.437349999999999</v>
      </c>
      <c r="K3333" s="78">
        <v>25.22485</v>
      </c>
    </row>
    <row r="3334" spans="1:11">
      <c r="A3334" s="79"/>
      <c r="B3334" s="75" t="s">
        <v>177</v>
      </c>
      <c r="C3334" s="80"/>
      <c r="D3334" s="77">
        <v>7.6000000000000004E-4</v>
      </c>
      <c r="E3334" s="77">
        <v>0.23111999999999999</v>
      </c>
      <c r="F3334" s="77"/>
      <c r="G3334" s="77"/>
      <c r="H3334" s="77"/>
      <c r="I3334" s="77"/>
      <c r="J3334" s="78"/>
      <c r="K3334" s="78"/>
    </row>
    <row r="3335" spans="1:11">
      <c r="A3335" s="79"/>
      <c r="B3335" s="75" t="s">
        <v>183</v>
      </c>
      <c r="C3335" s="80"/>
      <c r="D3335" s="77"/>
      <c r="E3335" s="77"/>
      <c r="F3335" s="77"/>
      <c r="G3335" s="77"/>
      <c r="H3335" s="77">
        <v>0.1724</v>
      </c>
      <c r="I3335" s="77">
        <v>26.384370000000001</v>
      </c>
      <c r="J3335" s="78"/>
      <c r="K3335" s="78"/>
    </row>
    <row r="3336" spans="1:11">
      <c r="A3336" s="79"/>
      <c r="B3336" s="75" t="s">
        <v>401</v>
      </c>
      <c r="C3336" s="80"/>
      <c r="D3336" s="77"/>
      <c r="E3336" s="77"/>
      <c r="F3336" s="77"/>
      <c r="G3336" s="77"/>
      <c r="H3336" s="77">
        <v>2.7999999999999998E-4</v>
      </c>
      <c r="I3336" s="77">
        <v>0.61653000000000002</v>
      </c>
      <c r="J3336" s="78"/>
      <c r="K3336" s="78"/>
    </row>
    <row r="3337" spans="1:11">
      <c r="A3337" s="79"/>
      <c r="B3337" s="75" t="s">
        <v>268</v>
      </c>
      <c r="C3337" s="80"/>
      <c r="D3337" s="77"/>
      <c r="E3337" s="77"/>
      <c r="F3337" s="77"/>
      <c r="G3337" s="77"/>
      <c r="H3337" s="77">
        <v>1.9499999999999999E-3</v>
      </c>
      <c r="I3337" s="77">
        <v>0.22145000000000001</v>
      </c>
      <c r="J3337" s="78"/>
      <c r="K3337" s="78"/>
    </row>
    <row r="3338" spans="1:11">
      <c r="A3338" s="79" t="s">
        <v>67</v>
      </c>
      <c r="B3338" s="75" t="s">
        <v>512</v>
      </c>
      <c r="C3338" s="80" t="s">
        <v>122</v>
      </c>
      <c r="D3338" s="77">
        <v>33808.115510000003</v>
      </c>
      <c r="E3338" s="77">
        <v>112688.40869</v>
      </c>
      <c r="F3338" s="77">
        <v>8245.2833300000002</v>
      </c>
      <c r="G3338" s="77">
        <v>27382.210650000001</v>
      </c>
      <c r="H3338" s="77">
        <v>40986.607530000001</v>
      </c>
      <c r="I3338" s="77">
        <v>141726.89589000001</v>
      </c>
      <c r="J3338" s="78">
        <v>82.485759999999999</v>
      </c>
      <c r="K3338" s="78">
        <v>79.510959999999997</v>
      </c>
    </row>
    <row r="3339" spans="1:11">
      <c r="A3339" s="79"/>
      <c r="B3339" s="99" t="s">
        <v>106</v>
      </c>
      <c r="C3339" s="80"/>
      <c r="D3339" s="77">
        <v>14574.535690000001</v>
      </c>
      <c r="E3339" s="77">
        <v>35377.008880000001</v>
      </c>
      <c r="F3339" s="77">
        <v>3566.95667</v>
      </c>
      <c r="G3339" s="77">
        <v>9551.1644199999992</v>
      </c>
      <c r="H3339" s="77">
        <v>23736.667850000002</v>
      </c>
      <c r="I3339" s="77">
        <v>54135.292309999997</v>
      </c>
      <c r="J3339" s="78">
        <v>61.400930000000002</v>
      </c>
      <c r="K3339" s="78">
        <v>65.349249999999998</v>
      </c>
    </row>
    <row r="3340" spans="1:11">
      <c r="A3340" s="79"/>
      <c r="B3340" s="75" t="s">
        <v>35</v>
      </c>
      <c r="C3340" s="80"/>
      <c r="D3340" s="77">
        <v>1.00257</v>
      </c>
      <c r="E3340" s="77">
        <v>0.31595000000000001</v>
      </c>
      <c r="F3340" s="77">
        <v>1</v>
      </c>
      <c r="G3340" s="77">
        <v>0.2</v>
      </c>
      <c r="H3340" s="77"/>
      <c r="I3340" s="77"/>
      <c r="J3340" s="78"/>
      <c r="K3340" s="78"/>
    </row>
    <row r="3341" spans="1:11">
      <c r="A3341" s="79"/>
      <c r="B3341" s="75" t="s">
        <v>32</v>
      </c>
      <c r="C3341" s="80"/>
      <c r="D3341" s="77">
        <v>2653.7847900000002</v>
      </c>
      <c r="E3341" s="77">
        <v>7057.5983299999998</v>
      </c>
      <c r="F3341" s="77">
        <v>641.67373999999995</v>
      </c>
      <c r="G3341" s="77">
        <v>1747.81753</v>
      </c>
      <c r="H3341" s="77">
        <v>3387.5316899999998</v>
      </c>
      <c r="I3341" s="77">
        <v>9203.0761299999995</v>
      </c>
      <c r="J3341" s="78">
        <v>78.339780000000005</v>
      </c>
      <c r="K3341" s="78">
        <v>76.687380000000005</v>
      </c>
    </row>
    <row r="3342" spans="1:11">
      <c r="A3342" s="79"/>
      <c r="B3342" s="75" t="s">
        <v>33</v>
      </c>
      <c r="C3342" s="80"/>
      <c r="D3342" s="77">
        <v>104.70074</v>
      </c>
      <c r="E3342" s="77">
        <v>403.47800000000001</v>
      </c>
      <c r="F3342" s="77">
        <v>17.836349999999999</v>
      </c>
      <c r="G3342" s="77">
        <v>61.942540000000001</v>
      </c>
      <c r="H3342" s="77">
        <v>280.69670000000002</v>
      </c>
      <c r="I3342" s="77">
        <v>866.37792000000002</v>
      </c>
      <c r="J3342" s="78">
        <v>37.300310000000003</v>
      </c>
      <c r="K3342" s="78">
        <v>46.57067</v>
      </c>
    </row>
    <row r="3343" spans="1:11">
      <c r="A3343" s="79"/>
      <c r="B3343" s="75" t="s">
        <v>34</v>
      </c>
      <c r="C3343" s="80"/>
      <c r="D3343" s="77">
        <v>10479.333269999999</v>
      </c>
      <c r="E3343" s="77">
        <v>25741.804390000001</v>
      </c>
      <c r="F3343" s="77">
        <v>2524.3350300000002</v>
      </c>
      <c r="G3343" s="77">
        <v>7048.2035699999997</v>
      </c>
      <c r="H3343" s="77">
        <v>19245.659759999999</v>
      </c>
      <c r="I3343" s="77">
        <v>41804.813679999999</v>
      </c>
      <c r="J3343" s="78">
        <v>54.450369999999999</v>
      </c>
      <c r="K3343" s="78">
        <v>61.576169999999998</v>
      </c>
    </row>
    <row r="3344" spans="1:11">
      <c r="A3344" s="79"/>
      <c r="B3344" s="75" t="s">
        <v>108</v>
      </c>
      <c r="C3344" s="80"/>
      <c r="D3344" s="77">
        <v>4.2440800000000003</v>
      </c>
      <c r="E3344" s="77">
        <v>5.5968</v>
      </c>
      <c r="F3344" s="77">
        <v>1.0309999999999999</v>
      </c>
      <c r="G3344" s="77">
        <v>1.3725000000000001</v>
      </c>
      <c r="H3344" s="77">
        <v>3.6509499999999999</v>
      </c>
      <c r="I3344" s="77">
        <v>5.5153999999999996</v>
      </c>
      <c r="J3344" s="78">
        <v>116.24590999999999</v>
      </c>
      <c r="K3344" s="78">
        <v>101.47587</v>
      </c>
    </row>
    <row r="3345" spans="1:11">
      <c r="A3345" s="79"/>
      <c r="B3345" s="75" t="s">
        <v>110</v>
      </c>
      <c r="C3345" s="80"/>
      <c r="D3345" s="77">
        <v>21.218399999999999</v>
      </c>
      <c r="E3345" s="77">
        <v>39.706800000000001</v>
      </c>
      <c r="F3345" s="77">
        <v>13.65</v>
      </c>
      <c r="G3345" s="77">
        <v>23.1</v>
      </c>
      <c r="H3345" s="77">
        <v>12.834</v>
      </c>
      <c r="I3345" s="77">
        <v>26.317160000000001</v>
      </c>
      <c r="J3345" s="78">
        <v>165.32959</v>
      </c>
      <c r="K3345" s="78">
        <v>150.87798000000001</v>
      </c>
    </row>
    <row r="3346" spans="1:11">
      <c r="A3346" s="79"/>
      <c r="B3346" s="75" t="s">
        <v>109</v>
      </c>
      <c r="C3346" s="80"/>
      <c r="D3346" s="77">
        <v>1213.8671400000001</v>
      </c>
      <c r="E3346" s="77">
        <v>1829.0046199999999</v>
      </c>
      <c r="F3346" s="77">
        <v>356.28194999999999</v>
      </c>
      <c r="G3346" s="77">
        <v>613.14697999999999</v>
      </c>
      <c r="H3346" s="77">
        <v>442.20008999999999</v>
      </c>
      <c r="I3346" s="77">
        <v>1037.1551400000001</v>
      </c>
      <c r="J3346" s="78">
        <v>274.50630999999998</v>
      </c>
      <c r="K3346" s="78">
        <v>176.34822</v>
      </c>
    </row>
    <row r="3347" spans="1:11">
      <c r="A3347" s="79"/>
      <c r="B3347" s="75" t="s">
        <v>142</v>
      </c>
      <c r="C3347" s="80"/>
      <c r="D3347" s="77">
        <v>50.645600000000002</v>
      </c>
      <c r="E3347" s="77">
        <v>147.30334999999999</v>
      </c>
      <c r="F3347" s="77">
        <v>11.1486</v>
      </c>
      <c r="G3347" s="77">
        <v>55.381300000000003</v>
      </c>
      <c r="H3347" s="77">
        <v>245.33458999999999</v>
      </c>
      <c r="I3347" s="77">
        <v>928.9076</v>
      </c>
      <c r="J3347" s="78">
        <v>20.64348</v>
      </c>
      <c r="K3347" s="78"/>
    </row>
    <row r="3348" spans="1:11">
      <c r="A3348" s="79"/>
      <c r="B3348" s="75" t="s">
        <v>107</v>
      </c>
      <c r="C3348" s="80"/>
      <c r="D3348" s="77">
        <v>45.739100000000001</v>
      </c>
      <c r="E3348" s="77">
        <v>152.20063999999999</v>
      </c>
      <c r="F3348" s="77"/>
      <c r="G3348" s="77"/>
      <c r="H3348" s="77">
        <v>118.76007</v>
      </c>
      <c r="I3348" s="77">
        <v>263.12927999999999</v>
      </c>
      <c r="J3348" s="78">
        <v>38.513869999999997</v>
      </c>
      <c r="K3348" s="78">
        <v>57.842529999999996</v>
      </c>
    </row>
    <row r="3349" spans="1:11">
      <c r="A3349" s="79"/>
      <c r="B3349" s="99" t="s">
        <v>111</v>
      </c>
      <c r="C3349" s="80"/>
      <c r="D3349" s="77">
        <v>19233.579819999999</v>
      </c>
      <c r="E3349" s="77">
        <v>77311.399810000003</v>
      </c>
      <c r="F3349" s="77">
        <v>4678.3266599999997</v>
      </c>
      <c r="G3349" s="77">
        <v>17831.04623</v>
      </c>
      <c r="H3349" s="77">
        <v>17249.939679999999</v>
      </c>
      <c r="I3349" s="77">
        <v>87591.603579999995</v>
      </c>
      <c r="J3349" s="78">
        <v>111.49939999999999</v>
      </c>
      <c r="K3349" s="78">
        <v>88.263480000000001</v>
      </c>
    </row>
    <row r="3350" spans="1:11">
      <c r="A3350" s="79"/>
      <c r="B3350" s="75" t="s">
        <v>170</v>
      </c>
      <c r="C3350" s="80"/>
      <c r="D3350" s="77">
        <v>1.5332600000000001</v>
      </c>
      <c r="E3350" s="77">
        <v>41.535890000000002</v>
      </c>
      <c r="F3350" s="77">
        <v>0.10256</v>
      </c>
      <c r="G3350" s="77">
        <v>4.6945699999999997</v>
      </c>
      <c r="H3350" s="77">
        <v>0.92118999999999995</v>
      </c>
      <c r="I3350" s="77">
        <v>26.682670000000002</v>
      </c>
      <c r="J3350" s="78">
        <v>166.4434</v>
      </c>
      <c r="K3350" s="78">
        <v>155.66616999999999</v>
      </c>
    </row>
    <row r="3351" spans="1:11">
      <c r="A3351" s="79"/>
      <c r="B3351" s="75" t="s">
        <v>220</v>
      </c>
      <c r="C3351" s="80"/>
      <c r="D3351" s="77">
        <v>5.0419799999999997</v>
      </c>
      <c r="E3351" s="77">
        <v>101.53885</v>
      </c>
      <c r="F3351" s="77">
        <v>0.45491999999999999</v>
      </c>
      <c r="G3351" s="77">
        <v>5.0703500000000004</v>
      </c>
      <c r="H3351" s="77">
        <v>6.4207200000000002</v>
      </c>
      <c r="I3351" s="77">
        <v>88.502740000000003</v>
      </c>
      <c r="J3351" s="78">
        <v>78.526709999999994</v>
      </c>
      <c r="K3351" s="78">
        <v>114.72960999999999</v>
      </c>
    </row>
    <row r="3352" spans="1:11">
      <c r="A3352" s="79"/>
      <c r="B3352" s="75" t="s">
        <v>161</v>
      </c>
      <c r="C3352" s="80"/>
      <c r="D3352" s="77">
        <v>0.90758000000000005</v>
      </c>
      <c r="E3352" s="77">
        <v>4.66411</v>
      </c>
      <c r="F3352" s="77">
        <v>0.10205</v>
      </c>
      <c r="G3352" s="77">
        <v>0.50414000000000003</v>
      </c>
      <c r="H3352" s="77"/>
      <c r="I3352" s="77"/>
      <c r="J3352" s="78"/>
      <c r="K3352" s="78"/>
    </row>
    <row r="3353" spans="1:11">
      <c r="A3353" s="79"/>
      <c r="B3353" s="75" t="s">
        <v>125</v>
      </c>
      <c r="C3353" s="80"/>
      <c r="D3353" s="77">
        <v>1.4291499999999999</v>
      </c>
      <c r="E3353" s="77">
        <v>22.944489999999998</v>
      </c>
      <c r="F3353" s="77">
        <v>0.24129999999999999</v>
      </c>
      <c r="G3353" s="77">
        <v>3.8601800000000002</v>
      </c>
      <c r="H3353" s="77">
        <v>0.32518999999999998</v>
      </c>
      <c r="I3353" s="77">
        <v>7.2322899999999999</v>
      </c>
      <c r="J3353" s="78">
        <v>439.48153000000002</v>
      </c>
      <c r="K3353" s="78">
        <v>317.25069000000002</v>
      </c>
    </row>
    <row r="3354" spans="1:11">
      <c r="A3354" s="79"/>
      <c r="B3354" s="75" t="s">
        <v>192</v>
      </c>
      <c r="C3354" s="80"/>
      <c r="D3354" s="77">
        <v>2.30775</v>
      </c>
      <c r="E3354" s="77">
        <v>27.92962</v>
      </c>
      <c r="F3354" s="77">
        <v>7.8300000000000002E-3</v>
      </c>
      <c r="G3354" s="77">
        <v>0.53437999999999997</v>
      </c>
      <c r="H3354" s="77">
        <v>3.49478</v>
      </c>
      <c r="I3354" s="77">
        <v>20.095400000000001</v>
      </c>
      <c r="J3354" s="78">
        <v>66.034199999999998</v>
      </c>
      <c r="K3354" s="78">
        <v>138.98514</v>
      </c>
    </row>
    <row r="3355" spans="1:11">
      <c r="A3355" s="79"/>
      <c r="B3355" s="75" t="s">
        <v>221</v>
      </c>
      <c r="C3355" s="80"/>
      <c r="D3355" s="77">
        <v>5.8700000000000002E-2</v>
      </c>
      <c r="E3355" s="77">
        <v>1.155</v>
      </c>
      <c r="F3355" s="77">
        <v>5.8700000000000002E-2</v>
      </c>
      <c r="G3355" s="77">
        <v>1.155</v>
      </c>
      <c r="H3355" s="77"/>
      <c r="I3355" s="77"/>
      <c r="J3355" s="78"/>
      <c r="K3355" s="78"/>
    </row>
    <row r="3356" spans="1:11">
      <c r="A3356" s="79"/>
      <c r="B3356" s="75" t="s">
        <v>300</v>
      </c>
      <c r="C3356" s="80"/>
      <c r="D3356" s="77">
        <v>1.72312</v>
      </c>
      <c r="E3356" s="77">
        <v>25.603100000000001</v>
      </c>
      <c r="F3356" s="77">
        <v>1.4870000000000001</v>
      </c>
      <c r="G3356" s="77">
        <v>14.74241</v>
      </c>
      <c r="H3356" s="77">
        <v>9.5147399999999998</v>
      </c>
      <c r="I3356" s="77">
        <v>110.52867999999999</v>
      </c>
      <c r="J3356" s="78"/>
      <c r="K3356" s="78">
        <v>23.164210000000001</v>
      </c>
    </row>
    <row r="3357" spans="1:11">
      <c r="A3357" s="79"/>
      <c r="B3357" s="75" t="s">
        <v>196</v>
      </c>
      <c r="C3357" s="80"/>
      <c r="D3357" s="77">
        <v>137.19754</v>
      </c>
      <c r="E3357" s="77">
        <v>645.88130000000001</v>
      </c>
      <c r="F3357" s="77">
        <v>26.188089999999999</v>
      </c>
      <c r="G3357" s="77">
        <v>109.47251</v>
      </c>
      <c r="H3357" s="77">
        <v>180.88222999999999</v>
      </c>
      <c r="I3357" s="77">
        <v>938.29155000000003</v>
      </c>
      <c r="J3357" s="78">
        <v>75.849100000000007</v>
      </c>
      <c r="K3357" s="78">
        <v>68.835890000000006</v>
      </c>
    </row>
    <row r="3358" spans="1:11">
      <c r="A3358" s="79"/>
      <c r="B3358" s="75" t="s">
        <v>143</v>
      </c>
      <c r="C3358" s="80"/>
      <c r="D3358" s="77">
        <v>102.33485</v>
      </c>
      <c r="E3358" s="77">
        <v>2521.7421100000001</v>
      </c>
      <c r="F3358" s="77">
        <v>31.555879999999998</v>
      </c>
      <c r="G3358" s="77">
        <v>693.16322000000002</v>
      </c>
      <c r="H3358" s="77">
        <v>116.50851</v>
      </c>
      <c r="I3358" s="77">
        <v>2207.9883399999999</v>
      </c>
      <c r="J3358" s="78">
        <v>87.83466</v>
      </c>
      <c r="K3358" s="78">
        <v>114.20994</v>
      </c>
    </row>
    <row r="3359" spans="1:11">
      <c r="A3359" s="79"/>
      <c r="B3359" s="75" t="s">
        <v>183</v>
      </c>
      <c r="C3359" s="80"/>
      <c r="D3359" s="77">
        <v>0.51880000000000004</v>
      </c>
      <c r="E3359" s="77">
        <v>10.757770000000001</v>
      </c>
      <c r="F3359" s="77">
        <v>0.17180000000000001</v>
      </c>
      <c r="G3359" s="77">
        <v>0.19053999999999999</v>
      </c>
      <c r="H3359" s="77"/>
      <c r="I3359" s="77"/>
      <c r="J3359" s="78"/>
      <c r="K3359" s="78"/>
    </row>
    <row r="3360" spans="1:11">
      <c r="A3360" s="79"/>
      <c r="B3360" s="75" t="s">
        <v>134</v>
      </c>
      <c r="C3360" s="80"/>
      <c r="D3360" s="77">
        <v>1.7603200000000001</v>
      </c>
      <c r="E3360" s="77">
        <v>44.234969999999997</v>
      </c>
      <c r="F3360" s="77">
        <v>7.0199999999999999E-2</v>
      </c>
      <c r="G3360" s="77">
        <v>5.9398900000000001</v>
      </c>
      <c r="H3360" s="77">
        <v>0.97411999999999999</v>
      </c>
      <c r="I3360" s="77">
        <v>48.60998</v>
      </c>
      <c r="J3360" s="78">
        <v>180.70874000000001</v>
      </c>
      <c r="K3360" s="78">
        <v>90.999769999999998</v>
      </c>
    </row>
    <row r="3361" spans="1:11">
      <c r="A3361" s="79"/>
      <c r="B3361" s="75" t="s">
        <v>162</v>
      </c>
      <c r="C3361" s="80"/>
      <c r="D3361" s="77">
        <v>6.7862200000000001</v>
      </c>
      <c r="E3361" s="77">
        <v>69.205100000000002</v>
      </c>
      <c r="F3361" s="77">
        <v>1.52668</v>
      </c>
      <c r="G3361" s="77">
        <v>31.567119999999999</v>
      </c>
      <c r="H3361" s="77">
        <v>9.6552100000000003</v>
      </c>
      <c r="I3361" s="77">
        <v>86.847800000000007</v>
      </c>
      <c r="J3361" s="78">
        <v>70.285579999999996</v>
      </c>
      <c r="K3361" s="78">
        <v>79.685500000000005</v>
      </c>
    </row>
    <row r="3362" spans="1:11">
      <c r="A3362" s="79"/>
      <c r="B3362" s="75" t="s">
        <v>198</v>
      </c>
      <c r="C3362" s="80"/>
      <c r="D3362" s="77">
        <v>0.54576000000000002</v>
      </c>
      <c r="E3362" s="77">
        <v>8.9078700000000008</v>
      </c>
      <c r="F3362" s="77">
        <v>0.21325</v>
      </c>
      <c r="G3362" s="77">
        <v>3.46705</v>
      </c>
      <c r="H3362" s="77">
        <v>0.64122999999999997</v>
      </c>
      <c r="I3362" s="77">
        <v>9.6064699999999998</v>
      </c>
      <c r="J3362" s="78">
        <v>85.111429999999999</v>
      </c>
      <c r="K3362" s="78">
        <v>92.727819999999994</v>
      </c>
    </row>
    <row r="3363" spans="1:11">
      <c r="A3363" s="79"/>
      <c r="B3363" s="75" t="s">
        <v>180</v>
      </c>
      <c r="C3363" s="80"/>
      <c r="D3363" s="77">
        <v>12.5124</v>
      </c>
      <c r="E3363" s="77">
        <v>813.52741000000003</v>
      </c>
      <c r="F3363" s="77">
        <v>2.6623000000000001</v>
      </c>
      <c r="G3363" s="77">
        <v>370.22199999999998</v>
      </c>
      <c r="H3363" s="77">
        <v>0.44059999999999999</v>
      </c>
      <c r="I3363" s="77">
        <v>14.340450000000001</v>
      </c>
      <c r="J3363" s="78"/>
      <c r="K3363" s="78"/>
    </row>
    <row r="3364" spans="1:11">
      <c r="A3364" s="79"/>
      <c r="B3364" s="75" t="s">
        <v>117</v>
      </c>
      <c r="C3364" s="80"/>
      <c r="D3364" s="77">
        <v>58.152799999999999</v>
      </c>
      <c r="E3364" s="77">
        <v>126.09949</v>
      </c>
      <c r="F3364" s="77">
        <v>8.9049999999999994</v>
      </c>
      <c r="G3364" s="77">
        <v>21.075500000000002</v>
      </c>
      <c r="H3364" s="77">
        <v>30.292200000000001</v>
      </c>
      <c r="I3364" s="77">
        <v>32.24494</v>
      </c>
      <c r="J3364" s="78">
        <v>191.97284999999999</v>
      </c>
      <c r="K3364" s="78">
        <v>391.06752999999998</v>
      </c>
    </row>
    <row r="3365" spans="1:11">
      <c r="A3365" s="79"/>
      <c r="B3365" s="75" t="s">
        <v>185</v>
      </c>
      <c r="C3365" s="80"/>
      <c r="D3365" s="77">
        <v>14.238060000000001</v>
      </c>
      <c r="E3365" s="77">
        <v>493.62876999999997</v>
      </c>
      <c r="F3365" s="77">
        <v>9.6199100000000008</v>
      </c>
      <c r="G3365" s="77">
        <v>317.02839999999998</v>
      </c>
      <c r="H3365" s="77">
        <v>48.712960000000002</v>
      </c>
      <c r="I3365" s="77">
        <v>858.83132000000001</v>
      </c>
      <c r="J3365" s="78">
        <v>29.228480000000001</v>
      </c>
      <c r="K3365" s="78">
        <v>57.476799999999997</v>
      </c>
    </row>
    <row r="3366" spans="1:11">
      <c r="A3366" s="79"/>
      <c r="B3366" s="75" t="s">
        <v>126</v>
      </c>
      <c r="C3366" s="80"/>
      <c r="D3366" s="77">
        <v>151.72281000000001</v>
      </c>
      <c r="E3366" s="77">
        <v>5438.8590199999999</v>
      </c>
      <c r="F3366" s="77">
        <v>32.228960000000001</v>
      </c>
      <c r="G3366" s="77">
        <v>1103.47003</v>
      </c>
      <c r="H3366" s="77">
        <v>313.20749000000001</v>
      </c>
      <c r="I3366" s="77">
        <v>8328.9726599999995</v>
      </c>
      <c r="J3366" s="78">
        <v>48.441630000000004</v>
      </c>
      <c r="K3366" s="78">
        <v>65.300479999999993</v>
      </c>
    </row>
    <row r="3367" spans="1:11">
      <c r="A3367" s="79"/>
      <c r="B3367" s="75" t="s">
        <v>218</v>
      </c>
      <c r="C3367" s="80"/>
      <c r="D3367" s="77">
        <v>0.48337000000000002</v>
      </c>
      <c r="E3367" s="77">
        <v>6.7849000000000004</v>
      </c>
      <c r="F3367" s="77">
        <v>5.5890000000000002E-2</v>
      </c>
      <c r="G3367" s="77">
        <v>2.13646</v>
      </c>
      <c r="H3367" s="77">
        <v>4.6763899999999996</v>
      </c>
      <c r="I3367" s="77">
        <v>47.315280000000001</v>
      </c>
      <c r="J3367" s="78"/>
      <c r="K3367" s="78"/>
    </row>
    <row r="3368" spans="1:11">
      <c r="A3368" s="79"/>
      <c r="B3368" s="75" t="s">
        <v>118</v>
      </c>
      <c r="C3368" s="80"/>
      <c r="D3368" s="77">
        <v>16813.340759999999</v>
      </c>
      <c r="E3368" s="77">
        <v>44052.069389999997</v>
      </c>
      <c r="F3368" s="77">
        <v>3982.1564600000002</v>
      </c>
      <c r="G3368" s="77">
        <v>9124.0853999999999</v>
      </c>
      <c r="H3368" s="77">
        <v>13512.19845</v>
      </c>
      <c r="I3368" s="77">
        <v>43004.784590000003</v>
      </c>
      <c r="J3368" s="78">
        <v>124.43083</v>
      </c>
      <c r="K3368" s="78">
        <v>102.43528000000001</v>
      </c>
    </row>
    <row r="3369" spans="1:11">
      <c r="A3369" s="79"/>
      <c r="B3369" s="75" t="s">
        <v>146</v>
      </c>
      <c r="C3369" s="80"/>
      <c r="D3369" s="77">
        <v>124.09088</v>
      </c>
      <c r="E3369" s="77">
        <v>1202.01973</v>
      </c>
      <c r="F3369" s="77">
        <v>29.525279999999999</v>
      </c>
      <c r="G3369" s="77">
        <v>477.08904000000001</v>
      </c>
      <c r="H3369" s="77">
        <v>157.94842</v>
      </c>
      <c r="I3369" s="77">
        <v>1257.23732</v>
      </c>
      <c r="J3369" s="78">
        <v>78.564179999999993</v>
      </c>
      <c r="K3369" s="78">
        <v>95.608019999999996</v>
      </c>
    </row>
    <row r="3370" spans="1:11">
      <c r="A3370" s="79"/>
      <c r="B3370" s="75" t="s">
        <v>178</v>
      </c>
      <c r="C3370" s="80"/>
      <c r="D3370" s="77">
        <v>106.5324</v>
      </c>
      <c r="E3370" s="77">
        <v>443.16922</v>
      </c>
      <c r="F3370" s="77">
        <v>20.312000000000001</v>
      </c>
      <c r="G3370" s="77">
        <v>84.629260000000002</v>
      </c>
      <c r="H3370" s="77">
        <v>107.36573</v>
      </c>
      <c r="I3370" s="77">
        <v>473.13801000000001</v>
      </c>
      <c r="J3370" s="78">
        <v>99.223839999999996</v>
      </c>
      <c r="K3370" s="78">
        <v>93.665949999999995</v>
      </c>
    </row>
    <row r="3371" spans="1:11">
      <c r="A3371" s="79"/>
      <c r="B3371" s="75" t="s">
        <v>270</v>
      </c>
      <c r="C3371" s="80"/>
      <c r="D3371" s="77">
        <v>0.34505999999999998</v>
      </c>
      <c r="E3371" s="77">
        <v>98.210229999999996</v>
      </c>
      <c r="F3371" s="77">
        <v>0.20934</v>
      </c>
      <c r="G3371" s="77">
        <v>75.85333</v>
      </c>
      <c r="H3371" s="77">
        <v>0.26162999999999997</v>
      </c>
      <c r="I3371" s="77">
        <v>32.417580000000001</v>
      </c>
      <c r="J3371" s="78">
        <v>131.88854000000001</v>
      </c>
      <c r="K3371" s="78">
        <v>302.95361000000003</v>
      </c>
    </row>
    <row r="3372" spans="1:11">
      <c r="A3372" s="79"/>
      <c r="B3372" s="75" t="s">
        <v>127</v>
      </c>
      <c r="C3372" s="80"/>
      <c r="D3372" s="77">
        <v>21.9253</v>
      </c>
      <c r="E3372" s="77">
        <v>299.58145000000002</v>
      </c>
      <c r="F3372" s="77">
        <v>11.063319999999999</v>
      </c>
      <c r="G3372" s="77">
        <v>182.67313999999999</v>
      </c>
      <c r="H3372" s="77">
        <v>69.699640000000002</v>
      </c>
      <c r="I3372" s="77">
        <v>842.78805</v>
      </c>
      <c r="J3372" s="78">
        <v>31.45683</v>
      </c>
      <c r="K3372" s="78">
        <v>35.546480000000003</v>
      </c>
    </row>
    <row r="3373" spans="1:11">
      <c r="A3373" s="79"/>
      <c r="B3373" s="75" t="s">
        <v>113</v>
      </c>
      <c r="C3373" s="80"/>
      <c r="D3373" s="77">
        <v>4.19285</v>
      </c>
      <c r="E3373" s="77">
        <v>25.727630000000001</v>
      </c>
      <c r="F3373" s="77">
        <v>0.58335000000000004</v>
      </c>
      <c r="G3373" s="77">
        <v>1.2757099999999999</v>
      </c>
      <c r="H3373" s="77">
        <v>11.27164</v>
      </c>
      <c r="I3373" s="77">
        <v>52.146270000000001</v>
      </c>
      <c r="J3373" s="78">
        <v>37.198219999999999</v>
      </c>
      <c r="K3373" s="78">
        <v>49.337429999999998</v>
      </c>
    </row>
    <row r="3374" spans="1:11">
      <c r="A3374" s="79"/>
      <c r="B3374" s="75" t="s">
        <v>136</v>
      </c>
      <c r="C3374" s="80"/>
      <c r="D3374" s="77">
        <v>67.574430000000007</v>
      </c>
      <c r="E3374" s="77">
        <v>830.11419999999998</v>
      </c>
      <c r="F3374" s="77">
        <v>20.54458</v>
      </c>
      <c r="G3374" s="77">
        <v>130.62280999999999</v>
      </c>
      <c r="H3374" s="77">
        <v>102.97499999999999</v>
      </c>
      <c r="I3374" s="77">
        <v>1819.0025800000001</v>
      </c>
      <c r="J3374" s="78">
        <v>65.622169999999997</v>
      </c>
      <c r="K3374" s="78">
        <v>45.635680000000001</v>
      </c>
    </row>
    <row r="3375" spans="1:11">
      <c r="A3375" s="79"/>
      <c r="B3375" s="75" t="s">
        <v>131</v>
      </c>
      <c r="C3375" s="80"/>
      <c r="D3375" s="77">
        <v>13.172079999999999</v>
      </c>
      <c r="E3375" s="77">
        <v>100.843</v>
      </c>
      <c r="F3375" s="77">
        <v>10.606590000000001</v>
      </c>
      <c r="G3375" s="77">
        <v>68.867509999999996</v>
      </c>
      <c r="H3375" s="77">
        <v>7.9836999999999998</v>
      </c>
      <c r="I3375" s="77">
        <v>121.01223</v>
      </c>
      <c r="J3375" s="78">
        <v>164.98715999999999</v>
      </c>
      <c r="K3375" s="78">
        <v>83.332899999999995</v>
      </c>
    </row>
    <row r="3376" spans="1:11">
      <c r="A3376" s="79"/>
      <c r="B3376" s="75" t="s">
        <v>190</v>
      </c>
      <c r="C3376" s="80"/>
      <c r="D3376" s="77">
        <v>504.15224000000001</v>
      </c>
      <c r="E3376" s="77">
        <v>8295.0589500000006</v>
      </c>
      <c r="F3376" s="77">
        <v>180.49590000000001</v>
      </c>
      <c r="G3376" s="77">
        <v>2371.61634</v>
      </c>
      <c r="H3376" s="77">
        <v>519.89995999999996</v>
      </c>
      <c r="I3376" s="77">
        <v>9448.26404</v>
      </c>
      <c r="J3376" s="78">
        <v>96.971010000000007</v>
      </c>
      <c r="K3376" s="78">
        <v>87.794529999999995</v>
      </c>
    </row>
    <row r="3377" spans="1:11">
      <c r="A3377" s="79"/>
      <c r="B3377" s="75" t="s">
        <v>128</v>
      </c>
      <c r="C3377" s="80"/>
      <c r="D3377" s="77">
        <v>14.013999999999999</v>
      </c>
      <c r="E3377" s="77">
        <v>110.18353999999999</v>
      </c>
      <c r="F3377" s="77">
        <v>6.3719999999999999</v>
      </c>
      <c r="G3377" s="77">
        <v>50.501820000000002</v>
      </c>
      <c r="H3377" s="77">
        <v>4.6339600000000001</v>
      </c>
      <c r="I3377" s="77">
        <v>25.655360000000002</v>
      </c>
      <c r="J3377" s="78">
        <v>302.41953000000001</v>
      </c>
      <c r="K3377" s="78">
        <v>429.47570999999999</v>
      </c>
    </row>
    <row r="3378" spans="1:11">
      <c r="A3378" s="79"/>
      <c r="B3378" s="75" t="s">
        <v>186</v>
      </c>
      <c r="C3378" s="80"/>
      <c r="D3378" s="77">
        <v>3.39445</v>
      </c>
      <c r="E3378" s="77">
        <v>69.995220000000003</v>
      </c>
      <c r="F3378" s="77">
        <v>5.0000000000000001E-4</v>
      </c>
      <c r="G3378" s="77">
        <v>1.31812</v>
      </c>
      <c r="H3378" s="77">
        <v>1.9336199999999999</v>
      </c>
      <c r="I3378" s="77">
        <v>33.514189999999999</v>
      </c>
      <c r="J3378" s="78">
        <v>175.54897</v>
      </c>
      <c r="K3378" s="78">
        <v>208.85248999999999</v>
      </c>
    </row>
    <row r="3379" spans="1:11">
      <c r="A3379" s="79"/>
      <c r="B3379" s="75" t="s">
        <v>187</v>
      </c>
      <c r="C3379" s="80"/>
      <c r="D3379" s="77">
        <v>6.3392999999999997</v>
      </c>
      <c r="E3379" s="77">
        <v>57.051900000000003</v>
      </c>
      <c r="F3379" s="77">
        <v>7.4999999999999997E-2</v>
      </c>
      <c r="G3379" s="77">
        <v>0.75695000000000001</v>
      </c>
      <c r="H3379" s="77"/>
      <c r="I3379" s="77"/>
      <c r="J3379" s="78"/>
      <c r="K3379" s="78"/>
    </row>
    <row r="3380" spans="1:11">
      <c r="A3380" s="79"/>
      <c r="B3380" s="75" t="s">
        <v>132</v>
      </c>
      <c r="C3380" s="80"/>
      <c r="D3380" s="77">
        <v>10.92305</v>
      </c>
      <c r="E3380" s="77">
        <v>477.43214</v>
      </c>
      <c r="F3380" s="77">
        <v>2.5136699999999998</v>
      </c>
      <c r="G3380" s="77">
        <v>95.559039999999996</v>
      </c>
      <c r="H3380" s="77">
        <v>16.780899999999999</v>
      </c>
      <c r="I3380" s="77">
        <v>1304.69633</v>
      </c>
      <c r="J3380" s="78">
        <v>65.092160000000007</v>
      </c>
      <c r="K3380" s="78">
        <v>36.593350000000001</v>
      </c>
    </row>
    <row r="3381" spans="1:11">
      <c r="A3381" s="79"/>
      <c r="B3381" s="75" t="s">
        <v>145</v>
      </c>
      <c r="C3381" s="80"/>
      <c r="D3381" s="77">
        <v>13.857760000000001</v>
      </c>
      <c r="E3381" s="77">
        <v>1396.17418</v>
      </c>
      <c r="F3381" s="77">
        <v>1.9145399999999999</v>
      </c>
      <c r="G3381" s="77">
        <v>484.26459</v>
      </c>
      <c r="H3381" s="77">
        <v>21.937999999999999</v>
      </c>
      <c r="I3381" s="77">
        <v>1869.6626900000001</v>
      </c>
      <c r="J3381" s="78">
        <v>63.167839999999998</v>
      </c>
      <c r="K3381" s="78">
        <v>74.675190000000001</v>
      </c>
    </row>
    <row r="3382" spans="1:11">
      <c r="A3382" s="79"/>
      <c r="B3382" s="75" t="s">
        <v>266</v>
      </c>
      <c r="C3382" s="80"/>
      <c r="D3382" s="77">
        <v>3.7960000000000001E-2</v>
      </c>
      <c r="E3382" s="77">
        <v>28.385529999999999</v>
      </c>
      <c r="F3382" s="77">
        <v>2.215E-2</v>
      </c>
      <c r="G3382" s="77">
        <v>26.41555</v>
      </c>
      <c r="H3382" s="77">
        <v>0.20193</v>
      </c>
      <c r="I3382" s="77">
        <v>3.44468</v>
      </c>
      <c r="J3382" s="78"/>
      <c r="K3382" s="78">
        <v>824.03967999999998</v>
      </c>
    </row>
    <row r="3383" spans="1:11">
      <c r="A3383" s="79"/>
      <c r="B3383" s="75" t="s">
        <v>179</v>
      </c>
      <c r="C3383" s="80"/>
      <c r="D3383" s="77">
        <v>0.76685000000000003</v>
      </c>
      <c r="E3383" s="77">
        <v>3.8915500000000001</v>
      </c>
      <c r="F3383" s="77">
        <v>6.8999999999999997E-4</v>
      </c>
      <c r="G3383" s="77">
        <v>0.1641</v>
      </c>
      <c r="H3383" s="77">
        <v>0.86016999999999999</v>
      </c>
      <c r="I3383" s="77">
        <v>5.2715300000000003</v>
      </c>
      <c r="J3383" s="78">
        <v>89.150980000000004</v>
      </c>
      <c r="K3383" s="78">
        <v>73.822019999999995</v>
      </c>
    </row>
    <row r="3384" spans="1:11">
      <c r="A3384" s="79"/>
      <c r="B3384" s="75" t="s">
        <v>133</v>
      </c>
      <c r="C3384" s="80"/>
      <c r="D3384" s="77">
        <v>4.0299999999999997E-3</v>
      </c>
      <c r="E3384" s="77">
        <v>3.8190900000000001</v>
      </c>
      <c r="F3384" s="77">
        <v>1.5399999999999999E-3</v>
      </c>
      <c r="G3384" s="77">
        <v>2.1728399999999999</v>
      </c>
      <c r="H3384" s="77">
        <v>5.7270000000000001E-2</v>
      </c>
      <c r="I3384" s="77">
        <v>1.0378499999999999</v>
      </c>
      <c r="J3384" s="78"/>
      <c r="K3384" s="78">
        <v>367.98092000000003</v>
      </c>
    </row>
    <row r="3385" spans="1:11">
      <c r="A3385" s="79"/>
      <c r="B3385" s="75" t="s">
        <v>165</v>
      </c>
      <c r="C3385" s="80"/>
      <c r="D3385" s="77">
        <v>868.31511999999998</v>
      </c>
      <c r="E3385" s="77">
        <v>5322.2699700000003</v>
      </c>
      <c r="F3385" s="77">
        <v>270.69601</v>
      </c>
      <c r="G3385" s="77">
        <v>1415.10923</v>
      </c>
      <c r="H3385" s="77">
        <v>1726.7817500000001</v>
      </c>
      <c r="I3385" s="77">
        <v>7656.7239499999996</v>
      </c>
      <c r="J3385" s="78">
        <v>50.285170000000001</v>
      </c>
      <c r="K3385" s="78">
        <v>69.511060000000001</v>
      </c>
    </row>
    <row r="3386" spans="1:11">
      <c r="A3386" s="79"/>
      <c r="B3386" s="75" t="s">
        <v>267</v>
      </c>
      <c r="C3386" s="80"/>
      <c r="D3386" s="77">
        <v>33.792000000000002</v>
      </c>
      <c r="E3386" s="77">
        <v>457.83861000000002</v>
      </c>
      <c r="F3386" s="77">
        <v>12.4734</v>
      </c>
      <c r="G3386" s="77">
        <v>154.67383000000001</v>
      </c>
      <c r="H3386" s="77">
        <v>21.022069999999999</v>
      </c>
      <c r="I3386" s="77">
        <v>366.28789999999998</v>
      </c>
      <c r="J3386" s="78">
        <v>160.74535</v>
      </c>
      <c r="K3386" s="78">
        <v>124.99419</v>
      </c>
    </row>
    <row r="3387" spans="1:11">
      <c r="A3387" s="79"/>
      <c r="B3387" s="75" t="s">
        <v>129</v>
      </c>
      <c r="C3387" s="80"/>
      <c r="D3387" s="77">
        <v>6.3561500000000004</v>
      </c>
      <c r="E3387" s="77">
        <v>431.41712999999999</v>
      </c>
      <c r="F3387" s="77">
        <v>0.51824000000000003</v>
      </c>
      <c r="G3387" s="77">
        <v>29.261600000000001</v>
      </c>
      <c r="H3387" s="77">
        <v>11.69056</v>
      </c>
      <c r="I3387" s="77">
        <v>666.74887999999999</v>
      </c>
      <c r="J3387" s="78">
        <v>54.36994</v>
      </c>
      <c r="K3387" s="78">
        <v>64.704589999999996</v>
      </c>
    </row>
    <row r="3388" spans="1:11">
      <c r="A3388" s="79"/>
      <c r="B3388" s="75" t="s">
        <v>208</v>
      </c>
      <c r="C3388" s="80"/>
      <c r="D3388" s="77">
        <v>61.74288</v>
      </c>
      <c r="E3388" s="77">
        <v>1402.3387299999999</v>
      </c>
      <c r="F3388" s="77">
        <v>2.2532299999999998</v>
      </c>
      <c r="G3388" s="77">
        <v>63.00488</v>
      </c>
      <c r="H3388" s="77">
        <v>106.51205</v>
      </c>
      <c r="I3388" s="77">
        <v>2039.96668</v>
      </c>
      <c r="J3388" s="78">
        <v>57.967979999999997</v>
      </c>
      <c r="K3388" s="78">
        <v>68.743219999999994</v>
      </c>
    </row>
    <row r="3389" spans="1:11">
      <c r="A3389" s="79"/>
      <c r="B3389" s="75" t="s">
        <v>188</v>
      </c>
      <c r="C3389" s="80"/>
      <c r="D3389" s="77">
        <v>6.5533599999999996</v>
      </c>
      <c r="E3389" s="77">
        <v>987.98474999999996</v>
      </c>
      <c r="F3389" s="77">
        <v>2.1892</v>
      </c>
      <c r="G3389" s="77">
        <v>101.50473</v>
      </c>
      <c r="H3389" s="77">
        <v>68.500450000000001</v>
      </c>
      <c r="I3389" s="77">
        <v>2830.9451100000001</v>
      </c>
      <c r="J3389" s="78"/>
      <c r="K3389" s="78">
        <v>34.899470000000001</v>
      </c>
    </row>
    <row r="3390" spans="1:11">
      <c r="A3390" s="79"/>
      <c r="B3390" s="75" t="s">
        <v>173</v>
      </c>
      <c r="C3390" s="80"/>
      <c r="D3390" s="77">
        <v>1.5105200000000001</v>
      </c>
      <c r="E3390" s="77">
        <v>111.17192</v>
      </c>
      <c r="F3390" s="77">
        <v>0.12601000000000001</v>
      </c>
      <c r="G3390" s="77">
        <v>11.014760000000001</v>
      </c>
      <c r="H3390" s="77">
        <v>2.6316299999999999</v>
      </c>
      <c r="I3390" s="77">
        <v>156.83437000000001</v>
      </c>
      <c r="J3390" s="78">
        <v>57.398650000000004</v>
      </c>
      <c r="K3390" s="78">
        <v>70.884919999999994</v>
      </c>
    </row>
    <row r="3391" spans="1:11">
      <c r="A3391" s="79"/>
      <c r="B3391" s="75" t="s">
        <v>229</v>
      </c>
      <c r="C3391" s="80"/>
      <c r="D3391" s="77">
        <v>3.97126</v>
      </c>
      <c r="E3391" s="77">
        <v>27.904209999999999</v>
      </c>
      <c r="F3391" s="77">
        <v>0.46881</v>
      </c>
      <c r="G3391" s="77">
        <v>1.09399</v>
      </c>
      <c r="H3391" s="77">
        <v>0.10296</v>
      </c>
      <c r="I3391" s="77">
        <v>0.84069000000000005</v>
      </c>
      <c r="J3391" s="78"/>
      <c r="K3391" s="78"/>
    </row>
    <row r="3392" spans="1:11">
      <c r="A3392" s="79"/>
      <c r="B3392" s="75" t="s">
        <v>174</v>
      </c>
      <c r="C3392" s="80"/>
      <c r="D3392" s="77">
        <v>3.1272799999999998</v>
      </c>
      <c r="E3392" s="77">
        <v>109.26716</v>
      </c>
      <c r="F3392" s="77">
        <v>0.81399999999999995</v>
      </c>
      <c r="G3392" s="77">
        <v>36.444429999999997</v>
      </c>
      <c r="H3392" s="77"/>
      <c r="I3392" s="77"/>
      <c r="J3392" s="78"/>
      <c r="K3392" s="78"/>
    </row>
    <row r="3393" spans="1:11">
      <c r="A3393" s="79"/>
      <c r="B3393" s="75" t="s">
        <v>269</v>
      </c>
      <c r="C3393" s="80"/>
      <c r="D3393" s="77">
        <v>31.88766</v>
      </c>
      <c r="E3393" s="77">
        <v>313.22913999999997</v>
      </c>
      <c r="F3393" s="77">
        <v>6.7385299999999999</v>
      </c>
      <c r="G3393" s="77">
        <v>152.77948000000001</v>
      </c>
      <c r="H3393" s="77">
        <v>30.659890000000001</v>
      </c>
      <c r="I3393" s="77">
        <v>299.79169999999999</v>
      </c>
      <c r="J3393" s="78">
        <v>104.00448</v>
      </c>
      <c r="K3393" s="78">
        <v>104.48226</v>
      </c>
    </row>
    <row r="3394" spans="1:11">
      <c r="A3394" s="79"/>
      <c r="B3394" s="75" t="s">
        <v>386</v>
      </c>
      <c r="C3394" s="80"/>
      <c r="D3394" s="77">
        <v>0.04</v>
      </c>
      <c r="E3394" s="77">
        <v>0.50129999999999997</v>
      </c>
      <c r="F3394" s="77"/>
      <c r="G3394" s="77"/>
      <c r="H3394" s="77">
        <v>0.19700000000000001</v>
      </c>
      <c r="I3394" s="77">
        <v>2.27237</v>
      </c>
      <c r="J3394" s="78">
        <v>20.304569999999998</v>
      </c>
      <c r="K3394" s="78">
        <v>22.060669999999998</v>
      </c>
    </row>
    <row r="3395" spans="1:11">
      <c r="A3395" s="79"/>
      <c r="B3395" s="75" t="s">
        <v>213</v>
      </c>
      <c r="C3395" s="80"/>
      <c r="D3395" s="77">
        <v>5.10792</v>
      </c>
      <c r="E3395" s="77">
        <v>23.405000000000001</v>
      </c>
      <c r="F3395" s="77"/>
      <c r="G3395" s="77"/>
      <c r="H3395" s="77">
        <v>17.852609999999999</v>
      </c>
      <c r="I3395" s="77">
        <v>276.88046000000003</v>
      </c>
      <c r="J3395" s="78">
        <v>28.611609999999999</v>
      </c>
      <c r="K3395" s="78"/>
    </row>
    <row r="3396" spans="1:11">
      <c r="A3396" s="79"/>
      <c r="B3396" s="75" t="s">
        <v>372</v>
      </c>
      <c r="C3396" s="80"/>
      <c r="D3396" s="77">
        <v>4.7999999999999996E-3</v>
      </c>
      <c r="E3396" s="77">
        <v>0.32488</v>
      </c>
      <c r="F3396" s="77"/>
      <c r="G3396" s="77"/>
      <c r="H3396" s="77"/>
      <c r="I3396" s="77"/>
      <c r="J3396" s="78"/>
      <c r="K3396" s="78"/>
    </row>
    <row r="3397" spans="1:11">
      <c r="A3397" s="79"/>
      <c r="B3397" s="75" t="s">
        <v>343</v>
      </c>
      <c r="C3397" s="80"/>
      <c r="D3397" s="77">
        <v>0.27100000000000002</v>
      </c>
      <c r="E3397" s="77">
        <v>1.2753099999999999</v>
      </c>
      <c r="F3397" s="77"/>
      <c r="G3397" s="77"/>
      <c r="H3397" s="77"/>
      <c r="I3397" s="77"/>
      <c r="J3397" s="78"/>
      <c r="K3397" s="78"/>
    </row>
    <row r="3398" spans="1:11">
      <c r="A3398" s="79"/>
      <c r="B3398" s="75" t="s">
        <v>391</v>
      </c>
      <c r="C3398" s="80"/>
      <c r="D3398" s="77">
        <v>0.40952</v>
      </c>
      <c r="E3398" s="77">
        <v>2.3864100000000001</v>
      </c>
      <c r="F3398" s="77"/>
      <c r="G3398" s="77"/>
      <c r="H3398" s="77"/>
      <c r="I3398" s="77"/>
      <c r="J3398" s="78"/>
      <c r="K3398" s="78"/>
    </row>
    <row r="3399" spans="1:11">
      <c r="A3399" s="79"/>
      <c r="B3399" s="75" t="s">
        <v>115</v>
      </c>
      <c r="C3399" s="80"/>
      <c r="D3399" s="77">
        <v>0.311</v>
      </c>
      <c r="E3399" s="77">
        <v>2.19082</v>
      </c>
      <c r="F3399" s="77"/>
      <c r="G3399" s="77"/>
      <c r="H3399" s="77"/>
      <c r="I3399" s="77"/>
      <c r="J3399" s="78"/>
      <c r="K3399" s="78"/>
    </row>
    <row r="3400" spans="1:11">
      <c r="A3400" s="79"/>
      <c r="B3400" s="75" t="s">
        <v>135</v>
      </c>
      <c r="C3400" s="80"/>
      <c r="D3400" s="77">
        <v>1.5E-3</v>
      </c>
      <c r="E3400" s="77">
        <v>31.745049999999999</v>
      </c>
      <c r="F3400" s="77"/>
      <c r="G3400" s="77"/>
      <c r="H3400" s="77"/>
      <c r="I3400" s="77"/>
      <c r="J3400" s="78"/>
      <c r="K3400" s="78"/>
    </row>
    <row r="3401" spans="1:11">
      <c r="A3401" s="79"/>
      <c r="B3401" s="75" t="s">
        <v>387</v>
      </c>
      <c r="C3401" s="80"/>
      <c r="D3401" s="77">
        <v>0.56574000000000002</v>
      </c>
      <c r="E3401" s="77">
        <v>5.4029600000000002</v>
      </c>
      <c r="F3401" s="77"/>
      <c r="G3401" s="77"/>
      <c r="H3401" s="77"/>
      <c r="I3401" s="77"/>
      <c r="J3401" s="78"/>
      <c r="K3401" s="78"/>
    </row>
    <row r="3402" spans="1:11">
      <c r="A3402" s="79"/>
      <c r="B3402" s="75" t="s">
        <v>235</v>
      </c>
      <c r="C3402" s="80"/>
      <c r="D3402" s="77">
        <v>1.0499999999999999E-3</v>
      </c>
      <c r="E3402" s="77">
        <v>0.26863999999999999</v>
      </c>
      <c r="F3402" s="77"/>
      <c r="G3402" s="77"/>
      <c r="H3402" s="77">
        <v>0.13536000000000001</v>
      </c>
      <c r="I3402" s="77">
        <v>3.6743899999999998</v>
      </c>
      <c r="J3402" s="78"/>
      <c r="K3402" s="78"/>
    </row>
    <row r="3403" spans="1:11">
      <c r="A3403" s="79"/>
      <c r="B3403" s="75" t="s">
        <v>312</v>
      </c>
      <c r="C3403" s="80"/>
      <c r="D3403" s="77">
        <v>1.6642600000000001</v>
      </c>
      <c r="E3403" s="77">
        <v>42.796720000000001</v>
      </c>
      <c r="F3403" s="77"/>
      <c r="G3403" s="77"/>
      <c r="H3403" s="77">
        <v>0.34836</v>
      </c>
      <c r="I3403" s="77">
        <v>8.3364899999999995</v>
      </c>
      <c r="J3403" s="78">
        <v>477.74142000000001</v>
      </c>
      <c r="K3403" s="78">
        <v>513.36617999999999</v>
      </c>
    </row>
    <row r="3404" spans="1:11">
      <c r="A3404" s="79"/>
      <c r="B3404" s="75" t="s">
        <v>513</v>
      </c>
      <c r="C3404" s="80"/>
      <c r="D3404" s="77">
        <v>6.8999999999999999E-3</v>
      </c>
      <c r="E3404" s="77">
        <v>7.5700000000000003E-2</v>
      </c>
      <c r="F3404" s="77"/>
      <c r="G3404" s="77"/>
      <c r="H3404" s="77"/>
      <c r="I3404" s="77"/>
      <c r="J3404" s="78"/>
      <c r="K3404" s="78"/>
    </row>
    <row r="3405" spans="1:11">
      <c r="A3405" s="79"/>
      <c r="B3405" s="75" t="s">
        <v>177</v>
      </c>
      <c r="C3405" s="80"/>
      <c r="D3405" s="77">
        <v>3.9510000000000001</v>
      </c>
      <c r="E3405" s="77">
        <v>130.10112000000001</v>
      </c>
      <c r="F3405" s="77"/>
      <c r="G3405" s="77"/>
      <c r="H3405" s="77">
        <v>0.19550000000000001</v>
      </c>
      <c r="I3405" s="77">
        <v>0.53386</v>
      </c>
      <c r="J3405" s="78"/>
      <c r="K3405" s="78"/>
    </row>
    <row r="3406" spans="1:11">
      <c r="A3406" s="79"/>
      <c r="B3406" s="75" t="s">
        <v>356</v>
      </c>
      <c r="C3406" s="80"/>
      <c r="D3406" s="77">
        <v>7.1029999999999996E-2</v>
      </c>
      <c r="E3406" s="77">
        <v>8.7775599999999994</v>
      </c>
      <c r="F3406" s="77"/>
      <c r="G3406" s="77"/>
      <c r="H3406" s="77"/>
      <c r="I3406" s="77"/>
      <c r="J3406" s="78"/>
      <c r="K3406" s="78"/>
    </row>
    <row r="3407" spans="1:11">
      <c r="A3407" s="79"/>
      <c r="B3407" s="75" t="s">
        <v>389</v>
      </c>
      <c r="C3407" s="80"/>
      <c r="D3407" s="77"/>
      <c r="E3407" s="77"/>
      <c r="F3407" s="77"/>
      <c r="G3407" s="77"/>
      <c r="H3407" s="77">
        <v>5.2999999999999999E-2</v>
      </c>
      <c r="I3407" s="77">
        <v>1.7522899999999999</v>
      </c>
      <c r="J3407" s="78"/>
      <c r="K3407" s="78"/>
    </row>
    <row r="3408" spans="1:11">
      <c r="A3408" s="79"/>
      <c r="B3408" s="75" t="s">
        <v>401</v>
      </c>
      <c r="C3408" s="80"/>
      <c r="D3408" s="77"/>
      <c r="E3408" s="77"/>
      <c r="F3408" s="77"/>
      <c r="G3408" s="77"/>
      <c r="H3408" s="77">
        <v>0.22800000000000001</v>
      </c>
      <c r="I3408" s="77">
        <v>19.060089999999999</v>
      </c>
      <c r="J3408" s="78"/>
      <c r="K3408" s="78"/>
    </row>
    <row r="3409" spans="1:11">
      <c r="A3409" s="79"/>
      <c r="B3409" s="75" t="s">
        <v>231</v>
      </c>
      <c r="C3409" s="80"/>
      <c r="D3409" s="77"/>
      <c r="E3409" s="77"/>
      <c r="F3409" s="77"/>
      <c r="G3409" s="77"/>
      <c r="H3409" s="77">
        <v>8.7499999999999994E-2</v>
      </c>
      <c r="I3409" s="77">
        <v>0.84950999999999999</v>
      </c>
      <c r="J3409" s="78"/>
      <c r="K3409" s="78"/>
    </row>
    <row r="3410" spans="1:11">
      <c r="A3410" s="79"/>
      <c r="B3410" s="75" t="s">
        <v>324</v>
      </c>
      <c r="C3410" s="80"/>
      <c r="D3410" s="77"/>
      <c r="E3410" s="77"/>
      <c r="F3410" s="77"/>
      <c r="G3410" s="77"/>
      <c r="H3410" s="77">
        <v>0.26340999999999998</v>
      </c>
      <c r="I3410" s="77">
        <v>139.94096999999999</v>
      </c>
      <c r="J3410" s="78"/>
      <c r="K3410" s="78"/>
    </row>
    <row r="3411" spans="1:11">
      <c r="A3411" s="79" t="s">
        <v>514</v>
      </c>
      <c r="B3411" s="75" t="s">
        <v>515</v>
      </c>
      <c r="C3411" s="80" t="s">
        <v>122</v>
      </c>
      <c r="D3411" s="77">
        <v>10953.264709999999</v>
      </c>
      <c r="E3411" s="77">
        <v>28029.20707</v>
      </c>
      <c r="F3411" s="77">
        <v>3423.8274700000002</v>
      </c>
      <c r="G3411" s="77">
        <v>6486.49197</v>
      </c>
      <c r="H3411" s="77">
        <v>14778.58473</v>
      </c>
      <c r="I3411" s="77">
        <v>35431.864860000001</v>
      </c>
      <c r="J3411" s="78">
        <v>74.115790000000004</v>
      </c>
      <c r="K3411" s="78">
        <v>79.107339999999994</v>
      </c>
    </row>
    <row r="3412" spans="1:11">
      <c r="A3412" s="79"/>
      <c r="B3412" s="99" t="s">
        <v>106</v>
      </c>
      <c r="C3412" s="80"/>
      <c r="D3412" s="77">
        <v>2460.55953</v>
      </c>
      <c r="E3412" s="77">
        <v>6113.4872400000004</v>
      </c>
      <c r="F3412" s="77">
        <v>728.09713999999997</v>
      </c>
      <c r="G3412" s="77">
        <v>1676.3154</v>
      </c>
      <c r="H3412" s="77">
        <v>7183.83169</v>
      </c>
      <c r="I3412" s="77">
        <v>13496.7688</v>
      </c>
      <c r="J3412" s="78">
        <v>34.251350000000002</v>
      </c>
      <c r="K3412" s="78">
        <v>45.295929999999998</v>
      </c>
    </row>
    <row r="3413" spans="1:11">
      <c r="A3413" s="79"/>
      <c r="B3413" s="75" t="s">
        <v>32</v>
      </c>
      <c r="C3413" s="80"/>
      <c r="D3413" s="77">
        <v>279.25385</v>
      </c>
      <c r="E3413" s="77">
        <v>1279.9104299999999</v>
      </c>
      <c r="F3413" s="77">
        <v>116.94</v>
      </c>
      <c r="G3413" s="77">
        <v>515.24487999999997</v>
      </c>
      <c r="H3413" s="77">
        <v>29.622</v>
      </c>
      <c r="I3413" s="77">
        <v>235.95063999999999</v>
      </c>
      <c r="J3413" s="78">
        <v>942.72450000000003</v>
      </c>
      <c r="K3413" s="78">
        <v>542.44838000000004</v>
      </c>
    </row>
    <row r="3414" spans="1:11">
      <c r="A3414" s="79"/>
      <c r="B3414" s="75" t="s">
        <v>34</v>
      </c>
      <c r="C3414" s="80"/>
      <c r="D3414" s="77">
        <v>1838.9216799999999</v>
      </c>
      <c r="E3414" s="77">
        <v>4274.8064899999999</v>
      </c>
      <c r="F3414" s="77">
        <v>611.15714000000003</v>
      </c>
      <c r="G3414" s="77">
        <v>1161.07052</v>
      </c>
      <c r="H3414" s="77">
        <v>7101.4296899999999</v>
      </c>
      <c r="I3414" s="77">
        <v>13049.955</v>
      </c>
      <c r="J3414" s="78">
        <v>25.89509</v>
      </c>
      <c r="K3414" s="78">
        <v>32.757249999999999</v>
      </c>
    </row>
    <row r="3415" spans="1:11">
      <c r="A3415" s="79"/>
      <c r="B3415" s="75" t="s">
        <v>110</v>
      </c>
      <c r="C3415" s="80"/>
      <c r="D3415" s="77">
        <v>31.689</v>
      </c>
      <c r="E3415" s="77">
        <v>29.470770000000002</v>
      </c>
      <c r="F3415" s="77"/>
      <c r="G3415" s="77"/>
      <c r="H3415" s="77"/>
      <c r="I3415" s="77"/>
      <c r="J3415" s="78"/>
      <c r="K3415" s="78"/>
    </row>
    <row r="3416" spans="1:11">
      <c r="A3416" s="79"/>
      <c r="B3416" s="75" t="s">
        <v>109</v>
      </c>
      <c r="C3416" s="80"/>
      <c r="D3416" s="77">
        <v>310.69499999999999</v>
      </c>
      <c r="E3416" s="77">
        <v>529.29954999999995</v>
      </c>
      <c r="F3416" s="77"/>
      <c r="G3416" s="77"/>
      <c r="H3416" s="77"/>
      <c r="I3416" s="77"/>
      <c r="J3416" s="78"/>
      <c r="K3416" s="78"/>
    </row>
    <row r="3417" spans="1:11">
      <c r="A3417" s="79"/>
      <c r="B3417" s="75" t="s">
        <v>33</v>
      </c>
      <c r="C3417" s="80"/>
      <c r="D3417" s="77"/>
      <c r="E3417" s="77"/>
      <c r="F3417" s="77"/>
      <c r="G3417" s="77"/>
      <c r="H3417" s="77">
        <v>20</v>
      </c>
      <c r="I3417" s="77">
        <v>14.901999999999999</v>
      </c>
      <c r="J3417" s="78"/>
      <c r="K3417" s="78"/>
    </row>
    <row r="3418" spans="1:11">
      <c r="A3418" s="79"/>
      <c r="B3418" s="75" t="s">
        <v>108</v>
      </c>
      <c r="C3418" s="80"/>
      <c r="D3418" s="77"/>
      <c r="E3418" s="77"/>
      <c r="F3418" s="77"/>
      <c r="G3418" s="77"/>
      <c r="H3418" s="77">
        <v>6.78</v>
      </c>
      <c r="I3418" s="77">
        <v>6.78</v>
      </c>
      <c r="J3418" s="78"/>
      <c r="K3418" s="78"/>
    </row>
    <row r="3419" spans="1:11">
      <c r="A3419" s="79"/>
      <c r="B3419" s="75" t="s">
        <v>142</v>
      </c>
      <c r="C3419" s="80"/>
      <c r="D3419" s="77"/>
      <c r="E3419" s="77"/>
      <c r="F3419" s="77"/>
      <c r="G3419" s="77"/>
      <c r="H3419" s="77">
        <v>26</v>
      </c>
      <c r="I3419" s="77">
        <v>189.18116000000001</v>
      </c>
      <c r="J3419" s="78"/>
      <c r="K3419" s="78"/>
    </row>
    <row r="3420" spans="1:11">
      <c r="A3420" s="79"/>
      <c r="B3420" s="99" t="s">
        <v>111</v>
      </c>
      <c r="C3420" s="80"/>
      <c r="D3420" s="77">
        <v>8492.7051800000008</v>
      </c>
      <c r="E3420" s="77">
        <v>21915.719829999998</v>
      </c>
      <c r="F3420" s="77">
        <v>2695.7303299999999</v>
      </c>
      <c r="G3420" s="77">
        <v>4810.1765699999996</v>
      </c>
      <c r="H3420" s="77">
        <v>7594.7530399999996</v>
      </c>
      <c r="I3420" s="77">
        <v>21935.09606</v>
      </c>
      <c r="J3420" s="78">
        <v>111.82332</v>
      </c>
      <c r="K3420" s="78">
        <v>99.911670000000001</v>
      </c>
    </row>
    <row r="3421" spans="1:11">
      <c r="A3421" s="79"/>
      <c r="B3421" s="75" t="s">
        <v>118</v>
      </c>
      <c r="C3421" s="80"/>
      <c r="D3421" s="77">
        <v>6679.8136500000001</v>
      </c>
      <c r="E3421" s="77">
        <v>15900.316790000001</v>
      </c>
      <c r="F3421" s="77">
        <v>2279.9746500000001</v>
      </c>
      <c r="G3421" s="77">
        <v>3336.0113099999999</v>
      </c>
      <c r="H3421" s="77">
        <v>4130.9441100000004</v>
      </c>
      <c r="I3421" s="77">
        <v>7573.8565900000003</v>
      </c>
      <c r="J3421" s="78">
        <v>161.70186000000001</v>
      </c>
      <c r="K3421" s="78">
        <v>209.93686</v>
      </c>
    </row>
    <row r="3422" spans="1:11">
      <c r="A3422" s="79"/>
      <c r="B3422" s="75" t="s">
        <v>165</v>
      </c>
      <c r="C3422" s="80"/>
      <c r="D3422" s="77">
        <v>1286.30774</v>
      </c>
      <c r="E3422" s="77">
        <v>3502.1027600000002</v>
      </c>
      <c r="F3422" s="77">
        <v>116.211</v>
      </c>
      <c r="G3422" s="77">
        <v>304.0926</v>
      </c>
      <c r="H3422" s="77">
        <v>3385.42893</v>
      </c>
      <c r="I3422" s="77">
        <v>13912.602339999999</v>
      </c>
      <c r="J3422" s="78">
        <v>37.99541</v>
      </c>
      <c r="K3422" s="78">
        <v>25.172160000000002</v>
      </c>
    </row>
    <row r="3423" spans="1:11">
      <c r="A3423" s="79"/>
      <c r="B3423" s="75" t="s">
        <v>129</v>
      </c>
      <c r="C3423" s="80"/>
      <c r="D3423" s="77">
        <v>497.81252999999998</v>
      </c>
      <c r="E3423" s="77">
        <v>1933.943</v>
      </c>
      <c r="F3423" s="77">
        <v>299.54468000000003</v>
      </c>
      <c r="G3423" s="77">
        <v>1170.07266</v>
      </c>
      <c r="H3423" s="77"/>
      <c r="I3423" s="77"/>
      <c r="J3423" s="78"/>
      <c r="K3423" s="78"/>
    </row>
    <row r="3424" spans="1:11">
      <c r="A3424" s="79"/>
      <c r="B3424" s="75" t="s">
        <v>126</v>
      </c>
      <c r="C3424" s="80"/>
      <c r="D3424" s="77">
        <v>1.4</v>
      </c>
      <c r="E3424" s="77">
        <v>9.7003199999999996</v>
      </c>
      <c r="F3424" s="77"/>
      <c r="G3424" s="77"/>
      <c r="H3424" s="77"/>
      <c r="I3424" s="77"/>
      <c r="J3424" s="78"/>
      <c r="K3424" s="78"/>
    </row>
    <row r="3425" spans="1:11">
      <c r="A3425" s="79"/>
      <c r="B3425" s="75" t="s">
        <v>127</v>
      </c>
      <c r="C3425" s="80"/>
      <c r="D3425" s="77">
        <v>0.32</v>
      </c>
      <c r="E3425" s="77">
        <v>9.9886599999999994</v>
      </c>
      <c r="F3425" s="77"/>
      <c r="G3425" s="77"/>
      <c r="H3425" s="77"/>
      <c r="I3425" s="77"/>
      <c r="J3425" s="78"/>
      <c r="K3425" s="78"/>
    </row>
    <row r="3426" spans="1:11">
      <c r="A3426" s="79"/>
      <c r="B3426" s="75" t="s">
        <v>136</v>
      </c>
      <c r="C3426" s="80"/>
      <c r="D3426" s="77">
        <v>19.613659999999999</v>
      </c>
      <c r="E3426" s="77">
        <v>458.42012999999997</v>
      </c>
      <c r="F3426" s="77"/>
      <c r="G3426" s="77"/>
      <c r="H3426" s="77"/>
      <c r="I3426" s="77"/>
      <c r="J3426" s="78"/>
      <c r="K3426" s="78"/>
    </row>
    <row r="3427" spans="1:11">
      <c r="A3427" s="79"/>
      <c r="B3427" s="75" t="s">
        <v>132</v>
      </c>
      <c r="C3427" s="80"/>
      <c r="D3427" s="77">
        <v>6.65</v>
      </c>
      <c r="E3427" s="77">
        <v>79.301259999999999</v>
      </c>
      <c r="F3427" s="77"/>
      <c r="G3427" s="77"/>
      <c r="H3427" s="77">
        <v>3.5009999999999999</v>
      </c>
      <c r="I3427" s="77">
        <v>10.678050000000001</v>
      </c>
      <c r="J3427" s="78">
        <v>189.94573</v>
      </c>
      <c r="K3427" s="78">
        <v>742.65675999999996</v>
      </c>
    </row>
    <row r="3428" spans="1:11">
      <c r="A3428" s="79"/>
      <c r="B3428" s="75" t="s">
        <v>267</v>
      </c>
      <c r="C3428" s="80"/>
      <c r="D3428" s="77">
        <v>0.78759999999999997</v>
      </c>
      <c r="E3428" s="77">
        <v>21.946909999999999</v>
      </c>
      <c r="F3428" s="77"/>
      <c r="G3428" s="77"/>
      <c r="H3428" s="77">
        <v>0.48399999999999999</v>
      </c>
      <c r="I3428" s="77">
        <v>7.2353399999999999</v>
      </c>
      <c r="J3428" s="78">
        <v>162.72727</v>
      </c>
      <c r="K3428" s="78">
        <v>303.32934999999998</v>
      </c>
    </row>
    <row r="3429" spans="1:11">
      <c r="A3429" s="79"/>
      <c r="B3429" s="75" t="s">
        <v>300</v>
      </c>
      <c r="C3429" s="80"/>
      <c r="D3429" s="77"/>
      <c r="E3429" s="77"/>
      <c r="F3429" s="77"/>
      <c r="G3429" s="77"/>
      <c r="H3429" s="77">
        <v>0.111</v>
      </c>
      <c r="I3429" s="77">
        <v>0.56530000000000002</v>
      </c>
      <c r="J3429" s="78"/>
      <c r="K3429" s="78"/>
    </row>
    <row r="3430" spans="1:11">
      <c r="A3430" s="79"/>
      <c r="B3430" s="75" t="s">
        <v>143</v>
      </c>
      <c r="C3430" s="80"/>
      <c r="D3430" s="77"/>
      <c r="E3430" s="77"/>
      <c r="F3430" s="77"/>
      <c r="G3430" s="77"/>
      <c r="H3430" s="77">
        <v>63.484999999999999</v>
      </c>
      <c r="I3430" s="77">
        <v>388.06065000000001</v>
      </c>
      <c r="J3430" s="78"/>
      <c r="K3430" s="78"/>
    </row>
    <row r="3431" spans="1:11">
      <c r="A3431" s="79"/>
      <c r="B3431" s="75" t="s">
        <v>178</v>
      </c>
      <c r="C3431" s="80"/>
      <c r="D3431" s="77"/>
      <c r="E3431" s="77"/>
      <c r="F3431" s="77"/>
      <c r="G3431" s="77"/>
      <c r="H3431" s="77">
        <v>9.3000000000000007</v>
      </c>
      <c r="I3431" s="77">
        <v>33.35519</v>
      </c>
      <c r="J3431" s="78"/>
      <c r="K3431" s="78"/>
    </row>
    <row r="3432" spans="1:11">
      <c r="A3432" s="79"/>
      <c r="B3432" s="75" t="s">
        <v>190</v>
      </c>
      <c r="C3432" s="80"/>
      <c r="D3432" s="77"/>
      <c r="E3432" s="77"/>
      <c r="F3432" s="77"/>
      <c r="G3432" s="77"/>
      <c r="H3432" s="77">
        <v>1.137</v>
      </c>
      <c r="I3432" s="77">
        <v>2.8</v>
      </c>
      <c r="J3432" s="78"/>
      <c r="K3432" s="78"/>
    </row>
    <row r="3433" spans="1:11">
      <c r="A3433" s="85"/>
      <c r="B3433" s="86" t="s">
        <v>208</v>
      </c>
      <c r="C3433" s="87"/>
      <c r="D3433" s="88"/>
      <c r="E3433" s="88"/>
      <c r="F3433" s="88"/>
      <c r="G3433" s="88"/>
      <c r="H3433" s="88">
        <v>0.36199999999999999</v>
      </c>
      <c r="I3433" s="88">
        <v>5.9425999999999997</v>
      </c>
      <c r="J3433" s="91"/>
      <c r="K3433" s="91"/>
    </row>
    <row r="3435" spans="1:11">
      <c r="B3435" s="5" t="s">
        <v>526</v>
      </c>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L5" sqref="L5"/>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34" t="s">
        <v>23</v>
      </c>
      <c r="B1" s="134"/>
      <c r="C1" s="134"/>
      <c r="D1" s="134"/>
      <c r="E1" s="134"/>
      <c r="F1" s="134"/>
      <c r="G1" s="134"/>
      <c r="H1" s="134"/>
      <c r="I1" s="134"/>
      <c r="J1" s="134"/>
      <c r="K1" s="7"/>
    </row>
    <row r="2" spans="1:20">
      <c r="A2" s="135" t="s">
        <v>523</v>
      </c>
      <c r="B2" s="135"/>
      <c r="C2" s="135"/>
      <c r="D2" s="135"/>
      <c r="E2" s="135"/>
      <c r="F2" s="135"/>
      <c r="G2" s="135"/>
      <c r="H2" s="135"/>
      <c r="I2" s="135"/>
      <c r="J2" s="135"/>
      <c r="K2" s="7"/>
    </row>
    <row r="3" spans="1:20">
      <c r="B3" s="8"/>
      <c r="C3" s="8"/>
      <c r="D3" s="9"/>
      <c r="E3" s="10"/>
      <c r="G3" s="8"/>
      <c r="H3" s="9"/>
      <c r="I3" s="136" t="s">
        <v>6</v>
      </c>
      <c r="J3" s="136"/>
      <c r="K3" s="7"/>
    </row>
    <row r="4" spans="1:20">
      <c r="A4" s="137" t="s">
        <v>22</v>
      </c>
      <c r="B4" s="138" t="s">
        <v>21</v>
      </c>
      <c r="C4" s="139"/>
      <c r="D4" s="137"/>
      <c r="E4" s="138" t="s">
        <v>20</v>
      </c>
      <c r="F4" s="139"/>
      <c r="G4" s="139"/>
      <c r="H4" s="140" t="s">
        <v>19</v>
      </c>
      <c r="I4" s="140"/>
      <c r="J4" s="140"/>
      <c r="K4" s="7"/>
    </row>
    <row r="5" spans="1:20" ht="33.75">
      <c r="A5" s="137"/>
      <c r="B5" s="92" t="s">
        <v>5</v>
      </c>
      <c r="C5" s="92" t="s">
        <v>18</v>
      </c>
      <c r="D5" s="92" t="s">
        <v>16</v>
      </c>
      <c r="E5" s="11" t="s">
        <v>5</v>
      </c>
      <c r="F5" s="11" t="s">
        <v>17</v>
      </c>
      <c r="G5" s="57" t="s">
        <v>16</v>
      </c>
      <c r="H5" s="11" t="s">
        <v>15</v>
      </c>
      <c r="I5" s="11" t="s">
        <v>14</v>
      </c>
      <c r="J5" s="11" t="s">
        <v>13</v>
      </c>
      <c r="K5" s="7"/>
    </row>
    <row r="6" spans="1:20">
      <c r="A6" s="93" t="s">
        <v>5</v>
      </c>
      <c r="B6" s="95">
        <v>9874689.9177700002</v>
      </c>
      <c r="C6" s="95">
        <v>100</v>
      </c>
      <c r="D6" s="68">
        <v>113.28833631165749</v>
      </c>
      <c r="E6" s="95">
        <v>2713832.4875599998</v>
      </c>
      <c r="F6" s="95">
        <v>100</v>
      </c>
      <c r="G6" s="69">
        <v>92.110706552691767</v>
      </c>
      <c r="H6" s="95">
        <v>7160857.4302099999</v>
      </c>
      <c r="I6" s="95">
        <v>100</v>
      </c>
      <c r="J6" s="68">
        <v>124.10175914543974</v>
      </c>
      <c r="L6" s="40"/>
      <c r="M6" s="40"/>
      <c r="N6" s="39"/>
      <c r="O6" s="40"/>
      <c r="P6" s="40"/>
      <c r="Q6" s="39"/>
      <c r="R6" s="40"/>
      <c r="S6" s="40"/>
      <c r="T6" s="39"/>
    </row>
    <row r="7" spans="1:20">
      <c r="A7" s="93" t="s">
        <v>35</v>
      </c>
      <c r="B7" s="95">
        <v>25817.36622</v>
      </c>
      <c r="C7" s="95">
        <v>0.26</v>
      </c>
      <c r="D7" s="96">
        <v>179.07134827315977</v>
      </c>
      <c r="E7" s="95">
        <v>20662.399389999999</v>
      </c>
      <c r="F7" s="95">
        <v>0.76</v>
      </c>
      <c r="G7" s="97">
        <v>240.77134598286327</v>
      </c>
      <c r="H7" s="95">
        <v>5154.9668300000003</v>
      </c>
      <c r="I7" s="95">
        <v>7.0000000000000007E-2</v>
      </c>
      <c r="J7" s="96">
        <v>88.336366560354364</v>
      </c>
      <c r="L7" s="40"/>
      <c r="M7" s="40"/>
      <c r="N7" s="39"/>
      <c r="O7" s="40"/>
      <c r="P7" s="40"/>
      <c r="Q7" s="39"/>
      <c r="R7" s="40"/>
      <c r="S7" s="40"/>
      <c r="T7" s="39"/>
    </row>
    <row r="8" spans="1:20">
      <c r="A8" s="93" t="s">
        <v>32</v>
      </c>
      <c r="B8" s="95">
        <v>405654.95370999997</v>
      </c>
      <c r="C8" s="95">
        <v>4.1100000000000003</v>
      </c>
      <c r="D8" s="96">
        <v>130.93374707335263</v>
      </c>
      <c r="E8" s="95">
        <v>92296.658389999997</v>
      </c>
      <c r="F8" s="95">
        <v>3.4</v>
      </c>
      <c r="G8" s="97">
        <v>156.74176332384226</v>
      </c>
      <c r="H8" s="95">
        <v>313358.29531999998</v>
      </c>
      <c r="I8" s="95">
        <v>4.38</v>
      </c>
      <c r="J8" s="96">
        <v>124.87756266714322</v>
      </c>
      <c r="L8" s="40"/>
      <c r="M8" s="40"/>
      <c r="N8" s="39"/>
      <c r="O8" s="40"/>
      <c r="P8" s="40"/>
      <c r="Q8" s="39"/>
      <c r="R8" s="40"/>
      <c r="S8" s="40"/>
      <c r="T8" s="39"/>
    </row>
    <row r="9" spans="1:20">
      <c r="A9" s="93" t="s">
        <v>33</v>
      </c>
      <c r="B9" s="95">
        <v>789746.48043999996</v>
      </c>
      <c r="C9" s="95">
        <v>8</v>
      </c>
      <c r="D9" s="96">
        <v>116.90716329944119</v>
      </c>
      <c r="E9" s="95">
        <v>574885.14989</v>
      </c>
      <c r="F9" s="95">
        <v>21.18</v>
      </c>
      <c r="G9" s="97">
        <v>107.93373402147262</v>
      </c>
      <c r="H9" s="95">
        <v>214861.33055000001</v>
      </c>
      <c r="I9" s="95">
        <v>3</v>
      </c>
      <c r="J9" s="96">
        <v>150.35241613809595</v>
      </c>
      <c r="L9" s="40"/>
      <c r="M9" s="40"/>
      <c r="N9" s="39"/>
      <c r="O9" s="40"/>
      <c r="P9" s="40"/>
      <c r="Q9" s="39"/>
      <c r="R9" s="40"/>
      <c r="S9" s="40"/>
      <c r="T9" s="39"/>
    </row>
    <row r="10" spans="1:20">
      <c r="A10" s="94" t="s">
        <v>34</v>
      </c>
      <c r="B10" s="70">
        <v>8653471.1173999999</v>
      </c>
      <c r="C10" s="70">
        <v>87.63</v>
      </c>
      <c r="D10" s="58">
        <v>112.1401831176733</v>
      </c>
      <c r="E10" s="70">
        <v>2025988.2798899999</v>
      </c>
      <c r="F10" s="70">
        <v>74.650000000000006</v>
      </c>
      <c r="G10" s="64">
        <v>86.352694389591662</v>
      </c>
      <c r="H10" s="70">
        <v>6627482.83751</v>
      </c>
      <c r="I10" s="70">
        <v>92.55</v>
      </c>
      <c r="J10" s="58">
        <v>123.40585906196586</v>
      </c>
      <c r="L10" s="40"/>
      <c r="M10" s="40"/>
      <c r="N10" s="39"/>
      <c r="O10" s="40"/>
      <c r="P10" s="40"/>
      <c r="Q10" s="39"/>
      <c r="R10" s="40"/>
      <c r="S10" s="40"/>
      <c r="T10" s="39"/>
    </row>
    <row r="12" spans="1:20">
      <c r="B12" s="5" t="s">
        <v>526</v>
      </c>
      <c r="C12" s="5"/>
      <c r="D12" s="5"/>
      <c r="E12" s="5"/>
      <c r="F12" s="5"/>
      <c r="G12" s="5"/>
      <c r="H12" s="5"/>
      <c r="I12" s="5"/>
      <c r="J12" s="5"/>
    </row>
    <row r="13" spans="1:20">
      <c r="L13" s="41"/>
      <c r="M13" s="41"/>
      <c r="N13" s="41"/>
      <c r="O13" s="41"/>
      <c r="P13" s="41"/>
      <c r="Q13" s="41"/>
      <c r="R13" s="41"/>
      <c r="S13" s="41"/>
      <c r="T13" s="41"/>
    </row>
    <row r="14" spans="1:20">
      <c r="E14" s="5"/>
      <c r="L14" s="41"/>
      <c r="M14" s="41"/>
      <c r="N14" s="41"/>
      <c r="O14" s="41"/>
      <c r="P14" s="41"/>
      <c r="Q14" s="41"/>
      <c r="R14" s="41"/>
      <c r="S14" s="41"/>
      <c r="T14" s="41"/>
    </row>
    <row r="15" spans="1:20">
      <c r="L15" s="41"/>
      <c r="M15" s="41"/>
      <c r="N15" s="41"/>
      <c r="O15" s="41"/>
      <c r="P15" s="41"/>
      <c r="Q15" s="41"/>
      <c r="R15" s="41"/>
      <c r="S15" s="41"/>
      <c r="T15" s="41"/>
    </row>
    <row r="16" spans="1:20">
      <c r="L16" s="41"/>
      <c r="M16" s="41"/>
      <c r="N16" s="41"/>
      <c r="O16" s="41"/>
      <c r="P16" s="41"/>
      <c r="Q16" s="41"/>
      <c r="R16" s="41"/>
      <c r="S16" s="41"/>
      <c r="T16" s="41"/>
    </row>
    <row r="17" spans="12:20">
      <c r="L17" s="41"/>
      <c r="M17" s="41"/>
      <c r="N17" s="41"/>
      <c r="O17" s="41"/>
      <c r="P17" s="41"/>
      <c r="Q17" s="41"/>
      <c r="R17" s="41"/>
      <c r="S17" s="41"/>
      <c r="T17" s="4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46"/>
  <sheetViews>
    <sheetView workbookViewId="0">
      <selection activeCell="H3" sqref="H3:I3"/>
    </sheetView>
  </sheetViews>
  <sheetFormatPr defaultColWidth="9.140625" defaultRowHeight="11.25"/>
  <cols>
    <col min="1" max="1" width="15.28515625" style="56" customWidth="1"/>
    <col min="2" max="2" width="43.85546875" style="35" customWidth="1"/>
    <col min="3" max="3" width="19.140625" style="56"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1" s="3" customFormat="1" ht="12.75">
      <c r="A1" s="134" t="s">
        <v>24</v>
      </c>
      <c r="B1" s="134"/>
      <c r="C1" s="134"/>
      <c r="D1" s="134"/>
      <c r="E1" s="134"/>
      <c r="F1" s="134"/>
      <c r="G1" s="134"/>
      <c r="H1" s="134"/>
      <c r="I1" s="134"/>
      <c r="J1" s="134"/>
      <c r="K1" s="134"/>
    </row>
    <row r="2" spans="1:11" s="3" customFormat="1" ht="12.75">
      <c r="A2" s="141"/>
      <c r="B2" s="142"/>
      <c r="C2" s="142"/>
      <c r="D2" s="141"/>
      <c r="E2" s="141"/>
      <c r="F2" s="141"/>
      <c r="G2" s="141"/>
      <c r="H2" s="60"/>
      <c r="I2" s="60"/>
      <c r="J2" s="60"/>
      <c r="K2" s="60"/>
    </row>
    <row r="3" spans="1:11">
      <c r="A3" s="130" t="s">
        <v>10</v>
      </c>
      <c r="B3" s="130" t="s">
        <v>9</v>
      </c>
      <c r="C3" s="130" t="s">
        <v>8</v>
      </c>
      <c r="D3" s="122" t="s">
        <v>102</v>
      </c>
      <c r="E3" s="122"/>
      <c r="F3" s="122"/>
      <c r="G3" s="122"/>
      <c r="H3" s="128" t="s">
        <v>529</v>
      </c>
      <c r="I3" s="129"/>
      <c r="J3" s="122" t="s">
        <v>103</v>
      </c>
      <c r="K3" s="122"/>
    </row>
    <row r="4" spans="1:11" ht="11.25" customHeight="1">
      <c r="A4" s="130"/>
      <c r="B4" s="130"/>
      <c r="C4" s="130"/>
      <c r="D4" s="122" t="s">
        <v>521</v>
      </c>
      <c r="E4" s="122"/>
      <c r="F4" s="122" t="s">
        <v>522</v>
      </c>
      <c r="G4" s="122"/>
      <c r="H4" s="122" t="s">
        <v>521</v>
      </c>
      <c r="I4" s="122"/>
      <c r="J4" s="122" t="s">
        <v>521</v>
      </c>
      <c r="K4" s="122"/>
    </row>
    <row r="5" spans="1:11" ht="22.5">
      <c r="A5" s="130"/>
      <c r="B5" s="130"/>
      <c r="C5" s="130"/>
      <c r="D5" s="63" t="s">
        <v>7</v>
      </c>
      <c r="E5" s="63" t="s">
        <v>6</v>
      </c>
      <c r="F5" s="63" t="s">
        <v>7</v>
      </c>
      <c r="G5" s="63" t="s">
        <v>6</v>
      </c>
      <c r="H5" s="63" t="s">
        <v>7</v>
      </c>
      <c r="I5" s="63" t="s">
        <v>6</v>
      </c>
      <c r="J5" s="63" t="s">
        <v>7</v>
      </c>
      <c r="K5" s="63" t="s">
        <v>6</v>
      </c>
    </row>
    <row r="6" spans="1:11">
      <c r="A6" s="79"/>
      <c r="B6" s="75" t="s">
        <v>516</v>
      </c>
      <c r="C6" s="80"/>
      <c r="D6" s="77"/>
      <c r="E6" s="77">
        <v>2713832.4875599998</v>
      </c>
      <c r="F6" s="77"/>
      <c r="G6" s="77">
        <v>738691.96522000001</v>
      </c>
      <c r="H6" s="77"/>
      <c r="I6" s="77">
        <v>2946272.5769099998</v>
      </c>
      <c r="J6" s="76"/>
      <c r="K6" s="76">
        <v>92.11</v>
      </c>
    </row>
    <row r="7" spans="1:11">
      <c r="A7" s="79"/>
      <c r="B7" s="75" t="s">
        <v>35</v>
      </c>
      <c r="C7" s="80"/>
      <c r="D7" s="77"/>
      <c r="E7" s="77">
        <v>20662.399389999999</v>
      </c>
      <c r="F7" s="77"/>
      <c r="G7" s="77">
        <v>5754.6370299999999</v>
      </c>
      <c r="H7" s="77"/>
      <c r="I7" s="77">
        <v>8581.7518299999992</v>
      </c>
      <c r="J7" s="76"/>
      <c r="K7" s="76">
        <v>240.77</v>
      </c>
    </row>
    <row r="8" spans="1:11">
      <c r="A8" s="79"/>
      <c r="B8" s="75" t="s">
        <v>32</v>
      </c>
      <c r="C8" s="80"/>
      <c r="D8" s="77"/>
      <c r="E8" s="77">
        <v>92296.658389999997</v>
      </c>
      <c r="F8" s="77"/>
      <c r="G8" s="77">
        <v>27490.441490000001</v>
      </c>
      <c r="H8" s="77"/>
      <c r="I8" s="77">
        <v>58884.534939999998</v>
      </c>
      <c r="J8" s="76"/>
      <c r="K8" s="76">
        <v>156.74</v>
      </c>
    </row>
    <row r="9" spans="1:11" s="37" customFormat="1">
      <c r="A9" s="79"/>
      <c r="B9" s="75" t="s">
        <v>33</v>
      </c>
      <c r="C9" s="80"/>
      <c r="D9" s="77"/>
      <c r="E9" s="77">
        <v>574885.14989</v>
      </c>
      <c r="F9" s="77"/>
      <c r="G9" s="77">
        <v>175636.81766</v>
      </c>
      <c r="H9" s="77"/>
      <c r="I9" s="77">
        <v>532627.87126000004</v>
      </c>
      <c r="J9" s="76"/>
      <c r="K9" s="76">
        <v>107.93</v>
      </c>
    </row>
    <row r="10" spans="1:11" s="37" customFormat="1">
      <c r="A10" s="79"/>
      <c r="B10" s="75" t="s">
        <v>34</v>
      </c>
      <c r="C10" s="80"/>
      <c r="D10" s="77"/>
      <c r="E10" s="77">
        <v>2025988.2798899999</v>
      </c>
      <c r="F10" s="77"/>
      <c r="G10" s="77">
        <v>529810.06903999997</v>
      </c>
      <c r="H10" s="77"/>
      <c r="I10" s="77">
        <v>2346178.4188799998</v>
      </c>
      <c r="J10" s="76"/>
      <c r="K10" s="76">
        <v>86.35</v>
      </c>
    </row>
    <row r="11" spans="1:11">
      <c r="A11" s="79" t="s">
        <v>39</v>
      </c>
      <c r="B11" s="75" t="s">
        <v>104</v>
      </c>
      <c r="C11" s="80" t="s">
        <v>105</v>
      </c>
      <c r="D11" s="77">
        <v>8.5029199999999996</v>
      </c>
      <c r="E11" s="77">
        <v>18150.432400000002</v>
      </c>
      <c r="F11" s="77">
        <v>2.29528</v>
      </c>
      <c r="G11" s="77">
        <v>4833.0222800000001</v>
      </c>
      <c r="H11" s="77">
        <v>13.86157</v>
      </c>
      <c r="I11" s="77">
        <v>23365.558949999999</v>
      </c>
      <c r="J11" s="76">
        <v>61.34</v>
      </c>
      <c r="K11" s="76">
        <v>77.680000000000007</v>
      </c>
    </row>
    <row r="12" spans="1:11">
      <c r="A12" s="79"/>
      <c r="B12" s="75" t="s">
        <v>35</v>
      </c>
      <c r="C12" s="80"/>
      <c r="D12" s="77">
        <v>6.003E-2</v>
      </c>
      <c r="E12" s="77">
        <v>109.2436</v>
      </c>
      <c r="F12" s="77"/>
      <c r="G12" s="77"/>
      <c r="H12" s="77">
        <v>0.34837000000000001</v>
      </c>
      <c r="I12" s="77">
        <v>576.47805000000005</v>
      </c>
      <c r="J12" s="76"/>
      <c r="K12" s="76"/>
    </row>
    <row r="13" spans="1:11">
      <c r="A13" s="79"/>
      <c r="B13" s="75" t="s">
        <v>32</v>
      </c>
      <c r="C13" s="80"/>
      <c r="D13" s="77"/>
      <c r="E13" s="77"/>
      <c r="F13" s="77"/>
      <c r="G13" s="77"/>
      <c r="H13" s="77">
        <v>1.9560000000000001E-2</v>
      </c>
      <c r="I13" s="77">
        <v>18.870229999999999</v>
      </c>
      <c r="J13" s="76"/>
      <c r="K13" s="76"/>
    </row>
    <row r="14" spans="1:11">
      <c r="A14" s="79"/>
      <c r="B14" s="75" t="s">
        <v>33</v>
      </c>
      <c r="C14" s="80"/>
      <c r="D14" s="77">
        <v>2.1072899999999999</v>
      </c>
      <c r="E14" s="77">
        <v>3298.1910400000002</v>
      </c>
      <c r="F14" s="77">
        <v>0.76198999999999995</v>
      </c>
      <c r="G14" s="77">
        <v>1222.1412</v>
      </c>
      <c r="H14" s="77">
        <v>5.6760000000000002</v>
      </c>
      <c r="I14" s="77">
        <v>8075.5023300000003</v>
      </c>
      <c r="J14" s="76">
        <v>37.130000000000003</v>
      </c>
      <c r="K14" s="76">
        <v>40.840000000000003</v>
      </c>
    </row>
    <row r="15" spans="1:11">
      <c r="A15" s="79"/>
      <c r="B15" s="75" t="s">
        <v>34</v>
      </c>
      <c r="C15" s="80"/>
      <c r="D15" s="77">
        <v>6.3356000000000003</v>
      </c>
      <c r="E15" s="77">
        <v>14742.99776</v>
      </c>
      <c r="F15" s="77">
        <v>1.53329</v>
      </c>
      <c r="G15" s="77">
        <v>3610.8810800000001</v>
      </c>
      <c r="H15" s="77">
        <v>7.8176300000000003</v>
      </c>
      <c r="I15" s="77">
        <v>14694.708339999999</v>
      </c>
      <c r="J15" s="76">
        <v>81.040000000000006</v>
      </c>
      <c r="K15" s="76">
        <v>100.33</v>
      </c>
    </row>
    <row r="16" spans="1:11">
      <c r="A16" s="79" t="s">
        <v>120</v>
      </c>
      <c r="B16" s="75" t="s">
        <v>121</v>
      </c>
      <c r="C16" s="80" t="s">
        <v>122</v>
      </c>
      <c r="D16" s="77">
        <v>58852.031999999999</v>
      </c>
      <c r="E16" s="77">
        <v>12974.13787</v>
      </c>
      <c r="F16" s="77">
        <v>5702.4939999999997</v>
      </c>
      <c r="G16" s="77">
        <v>1492.884</v>
      </c>
      <c r="H16" s="77">
        <v>97245.373000000007</v>
      </c>
      <c r="I16" s="77">
        <v>18976.762350000001</v>
      </c>
      <c r="J16" s="76">
        <v>60.52</v>
      </c>
      <c r="K16" s="76">
        <v>68.37</v>
      </c>
    </row>
    <row r="17" spans="1:11">
      <c r="A17" s="79"/>
      <c r="B17" s="75" t="s">
        <v>33</v>
      </c>
      <c r="C17" s="80"/>
      <c r="D17" s="77">
        <v>55397.232000000004</v>
      </c>
      <c r="E17" s="77">
        <v>12147.25295</v>
      </c>
      <c r="F17" s="77">
        <v>5614.4939999999997</v>
      </c>
      <c r="G17" s="77">
        <v>1466.299</v>
      </c>
      <c r="H17" s="77">
        <v>97029.222999999998</v>
      </c>
      <c r="I17" s="77">
        <v>18908.010900000001</v>
      </c>
      <c r="J17" s="76">
        <v>57.09</v>
      </c>
      <c r="K17" s="76">
        <v>64.239999999999995</v>
      </c>
    </row>
    <row r="18" spans="1:11">
      <c r="A18" s="79"/>
      <c r="B18" s="75" t="s">
        <v>34</v>
      </c>
      <c r="C18" s="80"/>
      <c r="D18" s="77">
        <v>3454.8</v>
      </c>
      <c r="E18" s="77">
        <v>826.88491999999997</v>
      </c>
      <c r="F18" s="77">
        <v>88</v>
      </c>
      <c r="G18" s="77">
        <v>26.585000000000001</v>
      </c>
      <c r="H18" s="77">
        <v>216.15</v>
      </c>
      <c r="I18" s="77">
        <v>68.751450000000006</v>
      </c>
      <c r="J18" s="76"/>
      <c r="K18" s="76"/>
    </row>
    <row r="19" spans="1:11">
      <c r="A19" s="79" t="s">
        <v>137</v>
      </c>
      <c r="B19" s="75" t="s">
        <v>138</v>
      </c>
      <c r="C19" s="80" t="s">
        <v>122</v>
      </c>
      <c r="D19" s="77">
        <v>7952.6239999999998</v>
      </c>
      <c r="E19" s="77">
        <v>1448.8475000000001</v>
      </c>
      <c r="F19" s="77">
        <v>250</v>
      </c>
      <c r="G19" s="77">
        <v>50.619</v>
      </c>
      <c r="H19" s="77">
        <v>3.04</v>
      </c>
      <c r="I19" s="77">
        <v>0.96499999999999997</v>
      </c>
      <c r="J19" s="76"/>
      <c r="K19" s="76"/>
    </row>
    <row r="20" spans="1:11">
      <c r="A20" s="79"/>
      <c r="B20" s="75" t="s">
        <v>33</v>
      </c>
      <c r="C20" s="80"/>
      <c r="D20" s="77">
        <v>4479.4740000000002</v>
      </c>
      <c r="E20" s="77">
        <v>684.15449999999998</v>
      </c>
      <c r="F20" s="77">
        <v>50</v>
      </c>
      <c r="G20" s="77">
        <v>0.15</v>
      </c>
      <c r="H20" s="77">
        <v>3.04</v>
      </c>
      <c r="I20" s="77">
        <v>0.96499999999999997</v>
      </c>
      <c r="J20" s="76"/>
      <c r="K20" s="76"/>
    </row>
    <row r="21" spans="1:11">
      <c r="A21" s="79"/>
      <c r="B21" s="75" t="s">
        <v>34</v>
      </c>
      <c r="C21" s="80"/>
      <c r="D21" s="77">
        <v>3473.15</v>
      </c>
      <c r="E21" s="77">
        <v>764.69299999999998</v>
      </c>
      <c r="F21" s="77">
        <v>200</v>
      </c>
      <c r="G21" s="77">
        <v>50.469000000000001</v>
      </c>
      <c r="H21" s="77"/>
      <c r="I21" s="77"/>
      <c r="J21" s="76"/>
      <c r="K21" s="76"/>
    </row>
    <row r="22" spans="1:11">
      <c r="A22" s="79" t="s">
        <v>140</v>
      </c>
      <c r="B22" s="75" t="s">
        <v>141</v>
      </c>
      <c r="C22" s="80" t="s">
        <v>122</v>
      </c>
      <c r="D22" s="77">
        <v>16303.218999999999</v>
      </c>
      <c r="E22" s="77">
        <v>4567.1221999999998</v>
      </c>
      <c r="F22" s="77">
        <v>3520.8240000000001</v>
      </c>
      <c r="G22" s="77">
        <v>1086.8919699999999</v>
      </c>
      <c r="H22" s="77">
        <v>18888.175510000001</v>
      </c>
      <c r="I22" s="77">
        <v>6605.3862900000004</v>
      </c>
      <c r="J22" s="76">
        <v>86.31</v>
      </c>
      <c r="K22" s="76">
        <v>69.14</v>
      </c>
    </row>
    <row r="23" spans="1:11">
      <c r="A23" s="79"/>
      <c r="B23" s="75" t="s">
        <v>32</v>
      </c>
      <c r="C23" s="80"/>
      <c r="D23" s="77">
        <v>613</v>
      </c>
      <c r="E23" s="77">
        <v>202.20522</v>
      </c>
      <c r="F23" s="77">
        <v>21</v>
      </c>
      <c r="G23" s="77">
        <v>4.8289999999999997</v>
      </c>
      <c r="H23" s="77">
        <v>316.70499999999998</v>
      </c>
      <c r="I23" s="77">
        <v>110.78955000000001</v>
      </c>
      <c r="J23" s="76">
        <v>193.56</v>
      </c>
      <c r="K23" s="76">
        <v>182.51</v>
      </c>
    </row>
    <row r="24" spans="1:11">
      <c r="A24" s="79"/>
      <c r="B24" s="75" t="s">
        <v>33</v>
      </c>
      <c r="C24" s="80"/>
      <c r="D24" s="77">
        <v>2449.1610000000001</v>
      </c>
      <c r="E24" s="77">
        <v>949.89710000000002</v>
      </c>
      <c r="F24" s="77">
        <v>638.03599999999994</v>
      </c>
      <c r="G24" s="77">
        <v>263.68929000000003</v>
      </c>
      <c r="H24" s="77">
        <v>4089.0593100000001</v>
      </c>
      <c r="I24" s="77">
        <v>1726.0207700000001</v>
      </c>
      <c r="J24" s="76">
        <v>59.9</v>
      </c>
      <c r="K24" s="76">
        <v>55.03</v>
      </c>
    </row>
    <row r="25" spans="1:11">
      <c r="A25" s="79"/>
      <c r="B25" s="75" t="s">
        <v>34</v>
      </c>
      <c r="C25" s="80"/>
      <c r="D25" s="77">
        <v>13241.058000000001</v>
      </c>
      <c r="E25" s="77">
        <v>3415.0198799999998</v>
      </c>
      <c r="F25" s="77">
        <v>2861.788</v>
      </c>
      <c r="G25" s="77">
        <v>818.37368000000004</v>
      </c>
      <c r="H25" s="77">
        <v>14482.4112</v>
      </c>
      <c r="I25" s="77">
        <v>4768.5759699999999</v>
      </c>
      <c r="J25" s="76">
        <v>91.43</v>
      </c>
      <c r="K25" s="76">
        <v>71.62</v>
      </c>
    </row>
    <row r="26" spans="1:11">
      <c r="A26" s="79" t="s">
        <v>147</v>
      </c>
      <c r="B26" s="75" t="s">
        <v>148</v>
      </c>
      <c r="C26" s="80" t="s">
        <v>105</v>
      </c>
      <c r="D26" s="77">
        <v>78.784580000000005</v>
      </c>
      <c r="E26" s="77">
        <v>24319.243399999999</v>
      </c>
      <c r="F26" s="77">
        <v>23.966229999999999</v>
      </c>
      <c r="G26" s="77">
        <v>7667.4467599999998</v>
      </c>
      <c r="H26" s="77">
        <v>64.319710000000001</v>
      </c>
      <c r="I26" s="77">
        <v>17168.146209999999</v>
      </c>
      <c r="J26" s="76">
        <v>122.49</v>
      </c>
      <c r="K26" s="76">
        <v>141.65</v>
      </c>
    </row>
    <row r="27" spans="1:11">
      <c r="A27" s="79"/>
      <c r="B27" s="75" t="s">
        <v>32</v>
      </c>
      <c r="C27" s="80"/>
      <c r="D27" s="77">
        <v>0.10199999999999999</v>
      </c>
      <c r="E27" s="77">
        <v>45.18844</v>
      </c>
      <c r="F27" s="77"/>
      <c r="G27" s="77"/>
      <c r="H27" s="77">
        <v>2.1000000000000001E-2</v>
      </c>
      <c r="I27" s="77">
        <v>8.2302199999999992</v>
      </c>
      <c r="J27" s="76">
        <v>485.71</v>
      </c>
      <c r="K27" s="76">
        <v>549.05999999999995</v>
      </c>
    </row>
    <row r="28" spans="1:11">
      <c r="A28" s="79"/>
      <c r="B28" s="75" t="s">
        <v>33</v>
      </c>
      <c r="C28" s="80"/>
      <c r="D28" s="77">
        <v>70.376149999999996</v>
      </c>
      <c r="E28" s="77">
        <v>19945.088940000001</v>
      </c>
      <c r="F28" s="77">
        <v>21.215599999999998</v>
      </c>
      <c r="G28" s="77">
        <v>6155.0923300000004</v>
      </c>
      <c r="H28" s="77">
        <v>58.556780000000003</v>
      </c>
      <c r="I28" s="77">
        <v>14507.631240000001</v>
      </c>
      <c r="J28" s="76">
        <v>120.18</v>
      </c>
      <c r="K28" s="76">
        <v>137.47999999999999</v>
      </c>
    </row>
    <row r="29" spans="1:11">
      <c r="A29" s="79"/>
      <c r="B29" s="75" t="s">
        <v>34</v>
      </c>
      <c r="C29" s="80"/>
      <c r="D29" s="77">
        <v>8.3064300000000006</v>
      </c>
      <c r="E29" s="77">
        <v>4328.9660199999998</v>
      </c>
      <c r="F29" s="77">
        <v>2.7506300000000001</v>
      </c>
      <c r="G29" s="77">
        <v>1512.3544300000001</v>
      </c>
      <c r="H29" s="77">
        <v>5.74193</v>
      </c>
      <c r="I29" s="77">
        <v>2652.2847499999998</v>
      </c>
      <c r="J29" s="76">
        <v>144.66</v>
      </c>
      <c r="K29" s="76">
        <v>163.22</v>
      </c>
    </row>
    <row r="30" spans="1:11" ht="22.5">
      <c r="A30" s="79" t="s">
        <v>149</v>
      </c>
      <c r="B30" s="75" t="s">
        <v>150</v>
      </c>
      <c r="C30" s="80" t="s">
        <v>122</v>
      </c>
      <c r="D30" s="77">
        <v>36738.874000000003</v>
      </c>
      <c r="E30" s="77">
        <v>1240.71585</v>
      </c>
      <c r="F30" s="77">
        <v>10290.124</v>
      </c>
      <c r="G30" s="77">
        <v>374.58958999999999</v>
      </c>
      <c r="H30" s="77">
        <v>29358.90364</v>
      </c>
      <c r="I30" s="77">
        <v>1090.7106000000001</v>
      </c>
      <c r="J30" s="76">
        <v>125.14</v>
      </c>
      <c r="K30" s="76">
        <v>113.75</v>
      </c>
    </row>
    <row r="31" spans="1:11">
      <c r="A31" s="79"/>
      <c r="B31" s="75" t="s">
        <v>33</v>
      </c>
      <c r="C31" s="80"/>
      <c r="D31" s="77">
        <v>25646.424999999999</v>
      </c>
      <c r="E31" s="77">
        <v>908.50379999999996</v>
      </c>
      <c r="F31" s="77">
        <v>6317.94</v>
      </c>
      <c r="G31" s="77">
        <v>247.21997999999999</v>
      </c>
      <c r="H31" s="77">
        <v>24417.8</v>
      </c>
      <c r="I31" s="77">
        <v>841.03299000000004</v>
      </c>
      <c r="J31" s="76">
        <v>105.03</v>
      </c>
      <c r="K31" s="76">
        <v>108.02</v>
      </c>
    </row>
    <row r="32" spans="1:11">
      <c r="A32" s="79"/>
      <c r="B32" s="75" t="s">
        <v>34</v>
      </c>
      <c r="C32" s="80"/>
      <c r="D32" s="77">
        <v>11092.449000000001</v>
      </c>
      <c r="E32" s="77">
        <v>332.21204999999998</v>
      </c>
      <c r="F32" s="77">
        <v>3972.1840000000002</v>
      </c>
      <c r="G32" s="77">
        <v>127.36960999999999</v>
      </c>
      <c r="H32" s="77">
        <v>4941.1036400000003</v>
      </c>
      <c r="I32" s="77">
        <v>249.67760999999999</v>
      </c>
      <c r="J32" s="76">
        <v>224.49</v>
      </c>
      <c r="K32" s="76">
        <v>133.06</v>
      </c>
    </row>
    <row r="33" spans="1:11" ht="22.5">
      <c r="A33" s="79" t="s">
        <v>151</v>
      </c>
      <c r="B33" s="75" t="s">
        <v>152</v>
      </c>
      <c r="C33" s="80" t="s">
        <v>122</v>
      </c>
      <c r="D33" s="77">
        <v>302014.5</v>
      </c>
      <c r="E33" s="77">
        <v>38845.725980000003</v>
      </c>
      <c r="F33" s="77">
        <v>76315.350000000006</v>
      </c>
      <c r="G33" s="77">
        <v>9869.8272199999992</v>
      </c>
      <c r="H33" s="77">
        <v>259801.46</v>
      </c>
      <c r="I33" s="77">
        <v>29312.903389999999</v>
      </c>
      <c r="J33" s="76">
        <v>116.25</v>
      </c>
      <c r="K33" s="76">
        <v>132.52000000000001</v>
      </c>
    </row>
    <row r="34" spans="1:11">
      <c r="A34" s="79"/>
      <c r="B34" s="75" t="s">
        <v>32</v>
      </c>
      <c r="C34" s="80"/>
      <c r="D34" s="77">
        <v>64787.7</v>
      </c>
      <c r="E34" s="77">
        <v>10981.29125</v>
      </c>
      <c r="F34" s="77">
        <v>17292.150000000001</v>
      </c>
      <c r="G34" s="77">
        <v>2926.83385</v>
      </c>
      <c r="H34" s="77">
        <v>33051.65</v>
      </c>
      <c r="I34" s="77">
        <v>5521.4139400000004</v>
      </c>
      <c r="J34" s="76">
        <v>196.02</v>
      </c>
      <c r="K34" s="76">
        <v>198.89</v>
      </c>
    </row>
    <row r="35" spans="1:11">
      <c r="A35" s="79"/>
      <c r="B35" s="75" t="s">
        <v>34</v>
      </c>
      <c r="C35" s="80"/>
      <c r="D35" s="77">
        <v>237226.8</v>
      </c>
      <c r="E35" s="77">
        <v>27864.434730000001</v>
      </c>
      <c r="F35" s="77">
        <v>59023.199999999997</v>
      </c>
      <c r="G35" s="77">
        <v>6942.9933700000001</v>
      </c>
      <c r="H35" s="77">
        <v>226749.81</v>
      </c>
      <c r="I35" s="77">
        <v>23791.489450000001</v>
      </c>
      <c r="J35" s="76">
        <v>104.62</v>
      </c>
      <c r="K35" s="76">
        <v>117.12</v>
      </c>
    </row>
    <row r="36" spans="1:11" ht="35.25" customHeight="1">
      <c r="A36" s="79" t="s">
        <v>153</v>
      </c>
      <c r="B36" s="75" t="s">
        <v>154</v>
      </c>
      <c r="C36" s="80" t="s">
        <v>122</v>
      </c>
      <c r="D36" s="77">
        <v>17414.924999999999</v>
      </c>
      <c r="E36" s="77">
        <v>1133.5747100000001</v>
      </c>
      <c r="F36" s="77">
        <v>9823.7999999999993</v>
      </c>
      <c r="G36" s="77">
        <v>522.27940000000001</v>
      </c>
      <c r="H36" s="77">
        <v>20490.41</v>
      </c>
      <c r="I36" s="77">
        <v>1009.57043</v>
      </c>
      <c r="J36" s="76">
        <v>84.99</v>
      </c>
      <c r="K36" s="76">
        <v>112.28</v>
      </c>
    </row>
    <row r="37" spans="1:11">
      <c r="A37" s="79"/>
      <c r="B37" s="75" t="s">
        <v>33</v>
      </c>
      <c r="C37" s="80"/>
      <c r="D37" s="77">
        <v>17365.424999999999</v>
      </c>
      <c r="E37" s="77">
        <v>1127.7864400000001</v>
      </c>
      <c r="F37" s="77">
        <v>9774.2999999999993</v>
      </c>
      <c r="G37" s="77">
        <v>516.49113</v>
      </c>
      <c r="H37" s="77">
        <v>20415.96</v>
      </c>
      <c r="I37" s="77">
        <v>1001.32611</v>
      </c>
      <c r="J37" s="76">
        <v>85.06</v>
      </c>
      <c r="K37" s="76">
        <v>112.63</v>
      </c>
    </row>
    <row r="38" spans="1:11">
      <c r="A38" s="79"/>
      <c r="B38" s="75" t="s">
        <v>34</v>
      </c>
      <c r="C38" s="80"/>
      <c r="D38" s="77">
        <v>49.5</v>
      </c>
      <c r="E38" s="77">
        <v>5.7882699999999998</v>
      </c>
      <c r="F38" s="77">
        <v>49.5</v>
      </c>
      <c r="G38" s="77">
        <v>5.7882699999999998</v>
      </c>
      <c r="H38" s="77">
        <v>74.45</v>
      </c>
      <c r="I38" s="77">
        <v>8.2443200000000001</v>
      </c>
      <c r="J38" s="76">
        <v>66.489999999999995</v>
      </c>
      <c r="K38" s="76">
        <v>70.209999999999994</v>
      </c>
    </row>
    <row r="39" spans="1:11" ht="22.5">
      <c r="A39" s="79" t="s">
        <v>155</v>
      </c>
      <c r="B39" s="75" t="s">
        <v>156</v>
      </c>
      <c r="C39" s="80" t="s">
        <v>122</v>
      </c>
      <c r="D39" s="77">
        <v>6306.1</v>
      </c>
      <c r="E39" s="77">
        <v>864.63815999999997</v>
      </c>
      <c r="F39" s="77">
        <v>1905.8</v>
      </c>
      <c r="G39" s="77">
        <v>267.46199999999999</v>
      </c>
      <c r="H39" s="77">
        <v>4903.7719999999999</v>
      </c>
      <c r="I39" s="77">
        <v>590.06650000000002</v>
      </c>
      <c r="J39" s="76">
        <v>128.6</v>
      </c>
      <c r="K39" s="76">
        <v>146.53</v>
      </c>
    </row>
    <row r="40" spans="1:11">
      <c r="A40" s="79"/>
      <c r="B40" s="75" t="s">
        <v>33</v>
      </c>
      <c r="C40" s="80"/>
      <c r="D40" s="77">
        <v>6306.1</v>
      </c>
      <c r="E40" s="77">
        <v>864.63815999999997</v>
      </c>
      <c r="F40" s="77">
        <v>1905.8</v>
      </c>
      <c r="G40" s="77">
        <v>267.46199999999999</v>
      </c>
      <c r="H40" s="77">
        <v>4903.7719999999999</v>
      </c>
      <c r="I40" s="77">
        <v>590.06650000000002</v>
      </c>
      <c r="J40" s="76">
        <v>128.6</v>
      </c>
      <c r="K40" s="76">
        <v>146.53</v>
      </c>
    </row>
    <row r="41" spans="1:11" ht="38.25" customHeight="1">
      <c r="A41" s="79" t="s">
        <v>157</v>
      </c>
      <c r="B41" s="75" t="s">
        <v>158</v>
      </c>
      <c r="C41" s="80" t="s">
        <v>122</v>
      </c>
      <c r="D41" s="77">
        <v>300622.44400000002</v>
      </c>
      <c r="E41" s="77">
        <v>28765.86608</v>
      </c>
      <c r="F41" s="77">
        <v>125369.97</v>
      </c>
      <c r="G41" s="77">
        <v>10215.80286</v>
      </c>
      <c r="H41" s="77">
        <v>237935.29800000001</v>
      </c>
      <c r="I41" s="77">
        <v>14254.90826</v>
      </c>
      <c r="J41" s="76">
        <v>126.35</v>
      </c>
      <c r="K41" s="76">
        <v>201.8</v>
      </c>
    </row>
    <row r="42" spans="1:11">
      <c r="A42" s="79"/>
      <c r="B42" s="75" t="s">
        <v>33</v>
      </c>
      <c r="C42" s="80"/>
      <c r="D42" s="77">
        <v>241735.32</v>
      </c>
      <c r="E42" s="77">
        <v>17000.13464</v>
      </c>
      <c r="F42" s="77">
        <v>102071.03999999999</v>
      </c>
      <c r="G42" s="77">
        <v>6547.0948200000003</v>
      </c>
      <c r="H42" s="77">
        <v>148180.13800000001</v>
      </c>
      <c r="I42" s="77">
        <v>6445.4291300000004</v>
      </c>
      <c r="J42" s="76">
        <v>163.13999999999999</v>
      </c>
      <c r="K42" s="76">
        <v>263.75</v>
      </c>
    </row>
    <row r="43" spans="1:11">
      <c r="A43" s="79"/>
      <c r="B43" s="75" t="s">
        <v>34</v>
      </c>
      <c r="C43" s="80"/>
      <c r="D43" s="77">
        <v>58887.124000000003</v>
      </c>
      <c r="E43" s="77">
        <v>11765.73144</v>
      </c>
      <c r="F43" s="77">
        <v>23298.93</v>
      </c>
      <c r="G43" s="77">
        <v>3668.70804</v>
      </c>
      <c r="H43" s="77">
        <v>89755.16</v>
      </c>
      <c r="I43" s="77">
        <v>7809.4791299999997</v>
      </c>
      <c r="J43" s="76">
        <v>65.61</v>
      </c>
      <c r="K43" s="76">
        <v>150.66</v>
      </c>
    </row>
    <row r="44" spans="1:11">
      <c r="A44" s="79" t="s">
        <v>159</v>
      </c>
      <c r="B44" s="75" t="s">
        <v>160</v>
      </c>
      <c r="C44" s="80" t="s">
        <v>122</v>
      </c>
      <c r="D44" s="77">
        <v>5154</v>
      </c>
      <c r="E44" s="77">
        <v>2489.0320000000002</v>
      </c>
      <c r="F44" s="77">
        <v>1714</v>
      </c>
      <c r="G44" s="77">
        <v>832.82500000000005</v>
      </c>
      <c r="H44" s="77">
        <v>4679</v>
      </c>
      <c r="I44" s="77">
        <v>2112.8930500000001</v>
      </c>
      <c r="J44" s="76">
        <v>110.15</v>
      </c>
      <c r="K44" s="76">
        <v>117.8</v>
      </c>
    </row>
    <row r="45" spans="1:11">
      <c r="A45" s="79"/>
      <c r="B45" s="75" t="s">
        <v>33</v>
      </c>
      <c r="C45" s="80"/>
      <c r="D45" s="77">
        <v>5094</v>
      </c>
      <c r="E45" s="77">
        <v>2478.1550000000002</v>
      </c>
      <c r="F45" s="77">
        <v>1714</v>
      </c>
      <c r="G45" s="77">
        <v>832.82500000000005</v>
      </c>
      <c r="H45" s="77">
        <v>4615</v>
      </c>
      <c r="I45" s="77">
        <v>2093.2600000000002</v>
      </c>
      <c r="J45" s="76">
        <v>110.38</v>
      </c>
      <c r="K45" s="76">
        <v>118.39</v>
      </c>
    </row>
    <row r="46" spans="1:11">
      <c r="A46" s="79"/>
      <c r="B46" s="75" t="s">
        <v>34</v>
      </c>
      <c r="C46" s="80"/>
      <c r="D46" s="77">
        <v>60</v>
      </c>
      <c r="E46" s="77">
        <v>10.877000000000001</v>
      </c>
      <c r="F46" s="77"/>
      <c r="G46" s="77"/>
      <c r="H46" s="77">
        <v>64</v>
      </c>
      <c r="I46" s="77">
        <v>19.633050000000001</v>
      </c>
      <c r="J46" s="76">
        <v>93.75</v>
      </c>
      <c r="K46" s="76">
        <v>55.4</v>
      </c>
    </row>
    <row r="47" spans="1:11">
      <c r="A47" s="79" t="s">
        <v>163</v>
      </c>
      <c r="B47" s="75" t="s">
        <v>164</v>
      </c>
      <c r="C47" s="80" t="s">
        <v>122</v>
      </c>
      <c r="D47" s="77">
        <v>1591431.122</v>
      </c>
      <c r="E47" s="77">
        <v>119435.26992000001</v>
      </c>
      <c r="F47" s="77">
        <v>574686.03500000003</v>
      </c>
      <c r="G47" s="77">
        <v>41593.2042</v>
      </c>
      <c r="H47" s="77">
        <v>1244733.1869999999</v>
      </c>
      <c r="I47" s="77">
        <v>97528.060790000003</v>
      </c>
      <c r="J47" s="76">
        <v>127.85</v>
      </c>
      <c r="K47" s="76">
        <v>122.46</v>
      </c>
    </row>
    <row r="48" spans="1:11">
      <c r="A48" s="79"/>
      <c r="B48" s="75" t="s">
        <v>33</v>
      </c>
      <c r="C48" s="80"/>
      <c r="D48" s="77">
        <v>31600</v>
      </c>
      <c r="E48" s="77">
        <v>399.99200000000002</v>
      </c>
      <c r="F48" s="77">
        <v>31000</v>
      </c>
      <c r="G48" s="77">
        <v>391.91899999999998</v>
      </c>
      <c r="H48" s="77">
        <v>25369.082999999999</v>
      </c>
      <c r="I48" s="77">
        <v>796.6739</v>
      </c>
      <c r="J48" s="76">
        <v>124.56</v>
      </c>
      <c r="K48" s="76">
        <v>50.21</v>
      </c>
    </row>
    <row r="49" spans="1:11">
      <c r="A49" s="79"/>
      <c r="B49" s="75" t="s">
        <v>34</v>
      </c>
      <c r="C49" s="80"/>
      <c r="D49" s="77">
        <v>1559831.122</v>
      </c>
      <c r="E49" s="77">
        <v>119035.27791999999</v>
      </c>
      <c r="F49" s="77">
        <v>543686.03500000003</v>
      </c>
      <c r="G49" s="77">
        <v>41201.285199999998</v>
      </c>
      <c r="H49" s="77">
        <v>1219364.1040000001</v>
      </c>
      <c r="I49" s="77">
        <v>96731.386889999994</v>
      </c>
      <c r="J49" s="76">
        <v>127.92</v>
      </c>
      <c r="K49" s="76">
        <v>123.06</v>
      </c>
    </row>
    <row r="50" spans="1:11" ht="33.75">
      <c r="A50" s="79" t="s">
        <v>166</v>
      </c>
      <c r="B50" s="75" t="s">
        <v>167</v>
      </c>
      <c r="C50" s="80" t="s">
        <v>122</v>
      </c>
      <c r="D50" s="77">
        <v>3858.55</v>
      </c>
      <c r="E50" s="77">
        <v>164.33319</v>
      </c>
      <c r="F50" s="77">
        <v>455.95</v>
      </c>
      <c r="G50" s="77">
        <v>37.051279999999998</v>
      </c>
      <c r="H50" s="77">
        <v>59996.472999999998</v>
      </c>
      <c r="I50" s="77">
        <v>1858.70002</v>
      </c>
      <c r="J50" s="76"/>
      <c r="K50" s="76"/>
    </row>
    <row r="51" spans="1:11">
      <c r="A51" s="79"/>
      <c r="B51" s="75" t="s">
        <v>34</v>
      </c>
      <c r="C51" s="80"/>
      <c r="D51" s="77">
        <v>3858.55</v>
      </c>
      <c r="E51" s="77">
        <v>164.33319</v>
      </c>
      <c r="F51" s="77">
        <v>455.95</v>
      </c>
      <c r="G51" s="77">
        <v>37.051279999999998</v>
      </c>
      <c r="H51" s="77">
        <v>59996.472999999998</v>
      </c>
      <c r="I51" s="77">
        <v>1858.70002</v>
      </c>
      <c r="J51" s="76"/>
      <c r="K51" s="76"/>
    </row>
    <row r="52" spans="1:11">
      <c r="A52" s="79" t="s">
        <v>168</v>
      </c>
      <c r="B52" s="75" t="s">
        <v>169</v>
      </c>
      <c r="C52" s="80" t="s">
        <v>122</v>
      </c>
      <c r="D52" s="77">
        <v>27735.102999999999</v>
      </c>
      <c r="E52" s="77">
        <v>27129.32098</v>
      </c>
      <c r="F52" s="77">
        <v>13012.743</v>
      </c>
      <c r="G52" s="77">
        <v>8861.4088499999998</v>
      </c>
      <c r="H52" s="77">
        <v>17566.14</v>
      </c>
      <c r="I52" s="77">
        <v>19465.792460000001</v>
      </c>
      <c r="J52" s="76">
        <v>157.88999999999999</v>
      </c>
      <c r="K52" s="76">
        <v>139.37</v>
      </c>
    </row>
    <row r="53" spans="1:11">
      <c r="A53" s="79"/>
      <c r="B53" s="75" t="s">
        <v>34</v>
      </c>
      <c r="C53" s="80"/>
      <c r="D53" s="77">
        <v>27735.102999999999</v>
      </c>
      <c r="E53" s="77">
        <v>27129.32098</v>
      </c>
      <c r="F53" s="77">
        <v>13012.743</v>
      </c>
      <c r="G53" s="77">
        <v>8861.4088499999998</v>
      </c>
      <c r="H53" s="77">
        <v>17566.14</v>
      </c>
      <c r="I53" s="77">
        <v>19465.792460000001</v>
      </c>
      <c r="J53" s="76">
        <v>157.88999999999999</v>
      </c>
      <c r="K53" s="76">
        <v>139.37</v>
      </c>
    </row>
    <row r="54" spans="1:11">
      <c r="A54" s="79" t="s">
        <v>171</v>
      </c>
      <c r="B54" s="75" t="s">
        <v>172</v>
      </c>
      <c r="C54" s="80" t="s">
        <v>122</v>
      </c>
      <c r="D54" s="77">
        <v>3245.55</v>
      </c>
      <c r="E54" s="77">
        <v>2170.2707999999998</v>
      </c>
      <c r="F54" s="77"/>
      <c r="G54" s="77"/>
      <c r="H54" s="77">
        <v>11173.7502</v>
      </c>
      <c r="I54" s="77">
        <v>4670.4715100000003</v>
      </c>
      <c r="J54" s="76">
        <v>29.05</v>
      </c>
      <c r="K54" s="76">
        <v>46.47</v>
      </c>
    </row>
    <row r="55" spans="1:11">
      <c r="A55" s="79"/>
      <c r="B55" s="75" t="s">
        <v>34</v>
      </c>
      <c r="C55" s="80"/>
      <c r="D55" s="77">
        <v>3245.55</v>
      </c>
      <c r="E55" s="77">
        <v>2170.2707999999998</v>
      </c>
      <c r="F55" s="77"/>
      <c r="G55" s="77"/>
      <c r="H55" s="77">
        <v>11173.7502</v>
      </c>
      <c r="I55" s="77">
        <v>4670.4715100000003</v>
      </c>
      <c r="J55" s="76">
        <v>29.05</v>
      </c>
      <c r="K55" s="76">
        <v>46.47</v>
      </c>
    </row>
    <row r="56" spans="1:11" ht="22.5">
      <c r="A56" s="79" t="s">
        <v>175</v>
      </c>
      <c r="B56" s="75" t="s">
        <v>176</v>
      </c>
      <c r="C56" s="80" t="s">
        <v>122</v>
      </c>
      <c r="D56" s="77">
        <v>4907138.8640000001</v>
      </c>
      <c r="E56" s="77">
        <v>69841.645120000001</v>
      </c>
      <c r="F56" s="77">
        <v>1256984.452</v>
      </c>
      <c r="G56" s="77">
        <v>22349.767049999999</v>
      </c>
      <c r="H56" s="77">
        <v>5780600.9800000004</v>
      </c>
      <c r="I56" s="77">
        <v>62217.86217</v>
      </c>
      <c r="J56" s="76">
        <v>84.89</v>
      </c>
      <c r="K56" s="76">
        <v>112.25</v>
      </c>
    </row>
    <row r="57" spans="1:11">
      <c r="A57" s="79"/>
      <c r="B57" s="75" t="s">
        <v>33</v>
      </c>
      <c r="C57" s="80"/>
      <c r="D57" s="77">
        <v>149567</v>
      </c>
      <c r="E57" s="77">
        <v>8459.6640000000007</v>
      </c>
      <c r="F57" s="77">
        <v>17909</v>
      </c>
      <c r="G57" s="77">
        <v>953.63599999999997</v>
      </c>
      <c r="H57" s="77">
        <v>207466.6</v>
      </c>
      <c r="I57" s="77">
        <v>10405.388999999999</v>
      </c>
      <c r="J57" s="76">
        <v>72.09</v>
      </c>
      <c r="K57" s="76">
        <v>81.3</v>
      </c>
    </row>
    <row r="58" spans="1:11">
      <c r="A58" s="79"/>
      <c r="B58" s="75" t="s">
        <v>34</v>
      </c>
      <c r="C58" s="80"/>
      <c r="D58" s="77">
        <v>4757571.8640000001</v>
      </c>
      <c r="E58" s="77">
        <v>61381.981119999997</v>
      </c>
      <c r="F58" s="77">
        <v>1239075.452</v>
      </c>
      <c r="G58" s="77">
        <v>21396.13105</v>
      </c>
      <c r="H58" s="77">
        <v>5573134.3799999999</v>
      </c>
      <c r="I58" s="77">
        <v>51812.473169999997</v>
      </c>
      <c r="J58" s="76">
        <v>85.37</v>
      </c>
      <c r="K58" s="76">
        <v>118.47</v>
      </c>
    </row>
    <row r="59" spans="1:11" ht="22.5">
      <c r="A59" s="79" t="s">
        <v>181</v>
      </c>
      <c r="B59" s="75" t="s">
        <v>182</v>
      </c>
      <c r="C59" s="80" t="s">
        <v>105</v>
      </c>
      <c r="D59" s="77">
        <v>10.656650000000001</v>
      </c>
      <c r="E59" s="77">
        <v>4600.9192000000003</v>
      </c>
      <c r="F59" s="77">
        <v>2.3977499999999998</v>
      </c>
      <c r="G59" s="77">
        <v>1635.1279999999999</v>
      </c>
      <c r="H59" s="77">
        <v>12.06831</v>
      </c>
      <c r="I59" s="77">
        <v>4782.8059999999996</v>
      </c>
      <c r="J59" s="76">
        <v>88.3</v>
      </c>
      <c r="K59" s="76">
        <v>96.2</v>
      </c>
    </row>
    <row r="60" spans="1:11">
      <c r="A60" s="79"/>
      <c r="B60" s="75" t="s">
        <v>34</v>
      </c>
      <c r="C60" s="80"/>
      <c r="D60" s="77">
        <v>10.656650000000001</v>
      </c>
      <c r="E60" s="77">
        <v>4600.9192000000003</v>
      </c>
      <c r="F60" s="77">
        <v>2.3977499999999998</v>
      </c>
      <c r="G60" s="77">
        <v>1635.1279999999999</v>
      </c>
      <c r="H60" s="77">
        <v>12.06831</v>
      </c>
      <c r="I60" s="77">
        <v>4782.8059999999996</v>
      </c>
      <c r="J60" s="76">
        <v>88.3</v>
      </c>
      <c r="K60" s="76">
        <v>96.2</v>
      </c>
    </row>
    <row r="61" spans="1:11">
      <c r="A61" s="79" t="s">
        <v>40</v>
      </c>
      <c r="B61" s="75" t="s">
        <v>193</v>
      </c>
      <c r="C61" s="80" t="s">
        <v>122</v>
      </c>
      <c r="D61" s="77">
        <v>10656.647999999999</v>
      </c>
      <c r="E61" s="77">
        <v>4600.9192000000003</v>
      </c>
      <c r="F61" s="77">
        <v>2397.7469999999998</v>
      </c>
      <c r="G61" s="77">
        <v>1635.1279999999999</v>
      </c>
      <c r="H61" s="77">
        <v>12068.308999999999</v>
      </c>
      <c r="I61" s="77">
        <v>4782.8059999999996</v>
      </c>
      <c r="J61" s="76">
        <v>88.3</v>
      </c>
      <c r="K61" s="76">
        <v>96.2</v>
      </c>
    </row>
    <row r="62" spans="1:11">
      <c r="A62" s="79"/>
      <c r="B62" s="75" t="s">
        <v>34</v>
      </c>
      <c r="C62" s="80"/>
      <c r="D62" s="77">
        <v>10656.647999999999</v>
      </c>
      <c r="E62" s="77">
        <v>4600.9192000000003</v>
      </c>
      <c r="F62" s="77">
        <v>2397.7469999999998</v>
      </c>
      <c r="G62" s="77">
        <v>1635.1279999999999</v>
      </c>
      <c r="H62" s="77">
        <v>12068.308999999999</v>
      </c>
      <c r="I62" s="77">
        <v>4782.8059999999996</v>
      </c>
      <c r="J62" s="76">
        <v>88.3</v>
      </c>
      <c r="K62" s="76">
        <v>96.2</v>
      </c>
    </row>
    <row r="63" spans="1:11" ht="45">
      <c r="A63" s="79" t="s">
        <v>194</v>
      </c>
      <c r="B63" s="75" t="s">
        <v>195</v>
      </c>
      <c r="C63" s="80" t="s">
        <v>105</v>
      </c>
      <c r="D63" s="77">
        <v>79.147900000000007</v>
      </c>
      <c r="E63" s="77">
        <v>34825.317300000002</v>
      </c>
      <c r="F63" s="77">
        <v>22.44501</v>
      </c>
      <c r="G63" s="77">
        <v>11946.289919999999</v>
      </c>
      <c r="H63" s="77">
        <v>119.13393000000001</v>
      </c>
      <c r="I63" s="77">
        <v>63390.065990000003</v>
      </c>
      <c r="J63" s="76">
        <v>66.44</v>
      </c>
      <c r="K63" s="76">
        <v>54.94</v>
      </c>
    </row>
    <row r="64" spans="1:11">
      <c r="A64" s="79"/>
      <c r="B64" s="75" t="s">
        <v>35</v>
      </c>
      <c r="C64" s="80"/>
      <c r="D64" s="77">
        <v>3.6200000000000003E-2</v>
      </c>
      <c r="E64" s="77">
        <v>36.193800000000003</v>
      </c>
      <c r="F64" s="77"/>
      <c r="G64" s="77"/>
      <c r="H64" s="77">
        <v>8.6800000000000002E-3</v>
      </c>
      <c r="I64" s="77">
        <v>43.266120000000001</v>
      </c>
      <c r="J64" s="76">
        <v>417.05</v>
      </c>
      <c r="K64" s="76">
        <v>83.65</v>
      </c>
    </row>
    <row r="65" spans="1:11">
      <c r="A65" s="79"/>
      <c r="B65" s="75" t="s">
        <v>32</v>
      </c>
      <c r="C65" s="80"/>
      <c r="D65" s="77">
        <v>0.11</v>
      </c>
      <c r="E65" s="77">
        <v>328.70708000000002</v>
      </c>
      <c r="F65" s="77">
        <v>9.6699999999999998E-3</v>
      </c>
      <c r="G65" s="77">
        <v>47.626190000000001</v>
      </c>
      <c r="H65" s="77">
        <v>0.12075</v>
      </c>
      <c r="I65" s="77">
        <v>324.02782000000002</v>
      </c>
      <c r="J65" s="76">
        <v>91.1</v>
      </c>
      <c r="K65" s="76">
        <v>101.44</v>
      </c>
    </row>
    <row r="66" spans="1:11">
      <c r="A66" s="79"/>
      <c r="B66" s="75" t="s">
        <v>33</v>
      </c>
      <c r="C66" s="80"/>
      <c r="D66" s="77">
        <v>71.320189999999997</v>
      </c>
      <c r="E66" s="77">
        <v>25613.806850000001</v>
      </c>
      <c r="F66" s="77">
        <v>20.885809999999999</v>
      </c>
      <c r="G66" s="77">
        <v>9007.4001200000002</v>
      </c>
      <c r="H66" s="77">
        <v>107.01725999999999</v>
      </c>
      <c r="I66" s="77">
        <v>43638.742630000001</v>
      </c>
      <c r="J66" s="76">
        <v>66.64</v>
      </c>
      <c r="K66" s="76">
        <v>58.7</v>
      </c>
    </row>
    <row r="67" spans="1:11">
      <c r="A67" s="79"/>
      <c r="B67" s="75" t="s">
        <v>34</v>
      </c>
      <c r="C67" s="80"/>
      <c r="D67" s="77">
        <v>7.6814999999999998</v>
      </c>
      <c r="E67" s="77">
        <v>8846.6095700000005</v>
      </c>
      <c r="F67" s="77">
        <v>1.54952</v>
      </c>
      <c r="G67" s="77">
        <v>2891.26361</v>
      </c>
      <c r="H67" s="77">
        <v>11.98723</v>
      </c>
      <c r="I67" s="77">
        <v>19384.029419999999</v>
      </c>
      <c r="J67" s="76">
        <v>64.08</v>
      </c>
      <c r="K67" s="76">
        <v>45.64</v>
      </c>
    </row>
    <row r="68" spans="1:11">
      <c r="A68" s="79" t="s">
        <v>41</v>
      </c>
      <c r="B68" s="75" t="s">
        <v>200</v>
      </c>
      <c r="C68" s="80" t="s">
        <v>105</v>
      </c>
      <c r="D68" s="77"/>
      <c r="E68" s="77"/>
      <c r="F68" s="77"/>
      <c r="G68" s="77"/>
      <c r="H68" s="77">
        <v>25.377079999999999</v>
      </c>
      <c r="I68" s="77">
        <v>14343.593730000001</v>
      </c>
      <c r="J68" s="76"/>
      <c r="K68" s="76"/>
    </row>
    <row r="69" spans="1:11">
      <c r="A69" s="79"/>
      <c r="B69" s="75" t="s">
        <v>33</v>
      </c>
      <c r="C69" s="80"/>
      <c r="D69" s="77"/>
      <c r="E69" s="77"/>
      <c r="F69" s="77"/>
      <c r="G69" s="77"/>
      <c r="H69" s="77">
        <v>25.377079999999999</v>
      </c>
      <c r="I69" s="77">
        <v>14343.593730000001</v>
      </c>
      <c r="J69" s="76"/>
      <c r="K69" s="76"/>
    </row>
    <row r="70" spans="1:11">
      <c r="A70" s="79" t="s">
        <v>42</v>
      </c>
      <c r="B70" s="75" t="s">
        <v>201</v>
      </c>
      <c r="C70" s="80" t="s">
        <v>105</v>
      </c>
      <c r="D70" s="77">
        <v>17.442080000000001</v>
      </c>
      <c r="E70" s="77">
        <v>10421.73835</v>
      </c>
      <c r="F70" s="77">
        <v>6.4166499999999997</v>
      </c>
      <c r="G70" s="77">
        <v>3869.5792299999998</v>
      </c>
      <c r="H70" s="77">
        <v>14.69787</v>
      </c>
      <c r="I70" s="77">
        <v>7593.1678400000001</v>
      </c>
      <c r="J70" s="76">
        <v>118.67</v>
      </c>
      <c r="K70" s="76">
        <v>137.25</v>
      </c>
    </row>
    <row r="71" spans="1:11">
      <c r="A71" s="79"/>
      <c r="B71" s="75" t="s">
        <v>33</v>
      </c>
      <c r="C71" s="80"/>
      <c r="D71" s="77">
        <v>17.182480000000002</v>
      </c>
      <c r="E71" s="77">
        <v>10298.794190000001</v>
      </c>
      <c r="F71" s="77">
        <v>6.4166499999999997</v>
      </c>
      <c r="G71" s="77">
        <v>3869.5792299999998</v>
      </c>
      <c r="H71" s="77">
        <v>14.02529</v>
      </c>
      <c r="I71" s="77">
        <v>7410.9508400000004</v>
      </c>
      <c r="J71" s="76">
        <v>122.51</v>
      </c>
      <c r="K71" s="76">
        <v>138.97</v>
      </c>
    </row>
    <row r="72" spans="1:11">
      <c r="A72" s="79"/>
      <c r="B72" s="75" t="s">
        <v>34</v>
      </c>
      <c r="C72" s="80"/>
      <c r="D72" s="77">
        <v>0.2596</v>
      </c>
      <c r="E72" s="77">
        <v>122.94416</v>
      </c>
      <c r="F72" s="77"/>
      <c r="G72" s="77"/>
      <c r="H72" s="77">
        <v>0.67257999999999996</v>
      </c>
      <c r="I72" s="77">
        <v>182.21700000000001</v>
      </c>
      <c r="J72" s="76">
        <v>38.6</v>
      </c>
      <c r="K72" s="76">
        <v>67.47</v>
      </c>
    </row>
    <row r="73" spans="1:11">
      <c r="A73" s="79" t="s">
        <v>43</v>
      </c>
      <c r="B73" s="75" t="s">
        <v>202</v>
      </c>
      <c r="C73" s="80" t="s">
        <v>105</v>
      </c>
      <c r="D73" s="77">
        <v>57.92212</v>
      </c>
      <c r="E73" s="77">
        <v>15248.198920000001</v>
      </c>
      <c r="F73" s="77">
        <v>15.11229</v>
      </c>
      <c r="G73" s="77">
        <v>5065.2389199999998</v>
      </c>
      <c r="H73" s="77">
        <v>68.520229999999998</v>
      </c>
      <c r="I73" s="77">
        <v>19782.716349999999</v>
      </c>
      <c r="J73" s="76">
        <v>84.53</v>
      </c>
      <c r="K73" s="76">
        <v>77.08</v>
      </c>
    </row>
    <row r="74" spans="1:11">
      <c r="A74" s="79"/>
      <c r="B74" s="75" t="s">
        <v>32</v>
      </c>
      <c r="C74" s="80"/>
      <c r="D74" s="77">
        <v>5.8000000000000003E-2</v>
      </c>
      <c r="E74" s="77">
        <v>3.7360000000000002</v>
      </c>
      <c r="F74" s="77"/>
      <c r="G74" s="77"/>
      <c r="H74" s="77"/>
      <c r="I74" s="77"/>
      <c r="J74" s="76"/>
      <c r="K74" s="76"/>
    </row>
    <row r="75" spans="1:11">
      <c r="A75" s="79"/>
      <c r="B75" s="75" t="s">
        <v>33</v>
      </c>
      <c r="C75" s="80"/>
      <c r="D75" s="77">
        <v>53.406149999999997</v>
      </c>
      <c r="E75" s="77">
        <v>13743.54392</v>
      </c>
      <c r="F75" s="77">
        <v>14.3141</v>
      </c>
      <c r="G75" s="77">
        <v>4641.5759200000002</v>
      </c>
      <c r="H75" s="77">
        <v>64.797499999999999</v>
      </c>
      <c r="I75" s="77">
        <v>18383.16012</v>
      </c>
      <c r="J75" s="76">
        <v>82.42</v>
      </c>
      <c r="K75" s="76">
        <v>74.760000000000005</v>
      </c>
    </row>
    <row r="76" spans="1:11">
      <c r="A76" s="79"/>
      <c r="B76" s="75" t="s">
        <v>34</v>
      </c>
      <c r="C76" s="80"/>
      <c r="D76" s="77">
        <v>4.4579700000000004</v>
      </c>
      <c r="E76" s="77">
        <v>1500.9190000000001</v>
      </c>
      <c r="F76" s="77">
        <v>0.79818999999999996</v>
      </c>
      <c r="G76" s="77">
        <v>423.66300000000001</v>
      </c>
      <c r="H76" s="77">
        <v>3.7227299999999999</v>
      </c>
      <c r="I76" s="77">
        <v>1399.5562299999999</v>
      </c>
      <c r="J76" s="76">
        <v>119.75</v>
      </c>
      <c r="K76" s="76">
        <v>107.24</v>
      </c>
    </row>
    <row r="77" spans="1:11">
      <c r="A77" s="79" t="s">
        <v>203</v>
      </c>
      <c r="B77" s="75" t="s">
        <v>204</v>
      </c>
      <c r="C77" s="80" t="s">
        <v>205</v>
      </c>
      <c r="D77" s="77">
        <v>1796.0901799999999</v>
      </c>
      <c r="E77" s="77">
        <v>35538.553</v>
      </c>
      <c r="F77" s="77">
        <v>386.43716999999998</v>
      </c>
      <c r="G77" s="77">
        <v>7762.75</v>
      </c>
      <c r="H77" s="77">
        <v>2268.7290800000001</v>
      </c>
      <c r="I77" s="77">
        <v>49482.267</v>
      </c>
      <c r="J77" s="76">
        <v>79.17</v>
      </c>
      <c r="K77" s="76">
        <v>71.819999999999993</v>
      </c>
    </row>
    <row r="78" spans="1:11">
      <c r="A78" s="79"/>
      <c r="B78" s="75" t="s">
        <v>34</v>
      </c>
      <c r="C78" s="80"/>
      <c r="D78" s="77">
        <v>1796.0901799999999</v>
      </c>
      <c r="E78" s="77">
        <v>35538.553</v>
      </c>
      <c r="F78" s="77">
        <v>386.43716999999998</v>
      </c>
      <c r="G78" s="77">
        <v>7762.75</v>
      </c>
      <c r="H78" s="77">
        <v>2268.7290800000001</v>
      </c>
      <c r="I78" s="77">
        <v>49482.267</v>
      </c>
      <c r="J78" s="76">
        <v>79.17</v>
      </c>
      <c r="K78" s="76">
        <v>71.819999999999993</v>
      </c>
    </row>
    <row r="79" spans="1:11">
      <c r="A79" s="79" t="s">
        <v>206</v>
      </c>
      <c r="B79" s="75" t="s">
        <v>207</v>
      </c>
      <c r="C79" s="80" t="s">
        <v>122</v>
      </c>
      <c r="D79" s="77">
        <v>1050.4873</v>
      </c>
      <c r="E79" s="77">
        <v>1425.45623</v>
      </c>
      <c r="F79" s="77">
        <v>366.62900000000002</v>
      </c>
      <c r="G79" s="77">
        <v>497.78352999999998</v>
      </c>
      <c r="H79" s="77">
        <v>330.65604999999999</v>
      </c>
      <c r="I79" s="77">
        <v>94.891819999999996</v>
      </c>
      <c r="J79" s="76">
        <v>317.7</v>
      </c>
      <c r="K79" s="76"/>
    </row>
    <row r="80" spans="1:11">
      <c r="A80" s="79"/>
      <c r="B80" s="75" t="s">
        <v>33</v>
      </c>
      <c r="C80" s="80"/>
      <c r="D80" s="77">
        <v>178.4873</v>
      </c>
      <c r="E80" s="77">
        <v>138.33046999999999</v>
      </c>
      <c r="F80" s="77">
        <v>62.628999999999998</v>
      </c>
      <c r="G80" s="77">
        <v>29.63777</v>
      </c>
      <c r="H80" s="77">
        <v>329.89183000000003</v>
      </c>
      <c r="I80" s="77">
        <v>83.004159999999999</v>
      </c>
      <c r="J80" s="76">
        <v>54.1</v>
      </c>
      <c r="K80" s="76">
        <v>166.65</v>
      </c>
    </row>
    <row r="81" spans="1:11">
      <c r="A81" s="79"/>
      <c r="B81" s="75" t="s">
        <v>34</v>
      </c>
      <c r="C81" s="80"/>
      <c r="D81" s="77">
        <v>872</v>
      </c>
      <c r="E81" s="77">
        <v>1287.1257599999999</v>
      </c>
      <c r="F81" s="77">
        <v>304</v>
      </c>
      <c r="G81" s="77">
        <v>468.14576</v>
      </c>
      <c r="H81" s="77">
        <v>0.76422000000000001</v>
      </c>
      <c r="I81" s="77">
        <v>11.88766</v>
      </c>
      <c r="J81" s="76"/>
      <c r="K81" s="76"/>
    </row>
    <row r="82" spans="1:11" ht="22.5">
      <c r="A82" s="79" t="s">
        <v>209</v>
      </c>
      <c r="B82" s="75" t="s">
        <v>210</v>
      </c>
      <c r="C82" s="80" t="s">
        <v>122</v>
      </c>
      <c r="D82" s="77">
        <v>163688.302</v>
      </c>
      <c r="E82" s="77">
        <v>69701.649099999995</v>
      </c>
      <c r="F82" s="77">
        <v>21269.85</v>
      </c>
      <c r="G82" s="77">
        <v>9201.6862500000007</v>
      </c>
      <c r="H82" s="77">
        <v>267548.41460999998</v>
      </c>
      <c r="I82" s="77">
        <v>129531.54827</v>
      </c>
      <c r="J82" s="76">
        <v>61.18</v>
      </c>
      <c r="K82" s="76">
        <v>53.81</v>
      </c>
    </row>
    <row r="83" spans="1:11">
      <c r="A83" s="79"/>
      <c r="B83" s="75" t="s">
        <v>32</v>
      </c>
      <c r="C83" s="80"/>
      <c r="D83" s="77"/>
      <c r="E83" s="77"/>
      <c r="F83" s="77"/>
      <c r="G83" s="77"/>
      <c r="H83" s="77">
        <v>10</v>
      </c>
      <c r="I83" s="77">
        <v>8</v>
      </c>
      <c r="J83" s="76"/>
      <c r="K83" s="76"/>
    </row>
    <row r="84" spans="1:11">
      <c r="A84" s="79"/>
      <c r="B84" s="75" t="s">
        <v>34</v>
      </c>
      <c r="C84" s="80"/>
      <c r="D84" s="77">
        <v>163688.302</v>
      </c>
      <c r="E84" s="77">
        <v>69701.649099999995</v>
      </c>
      <c r="F84" s="77">
        <v>21269.85</v>
      </c>
      <c r="G84" s="77">
        <v>9201.6862500000007</v>
      </c>
      <c r="H84" s="77">
        <v>267538.41460999998</v>
      </c>
      <c r="I84" s="77">
        <v>129523.54827</v>
      </c>
      <c r="J84" s="76">
        <v>61.18</v>
      </c>
      <c r="K84" s="76">
        <v>53.81</v>
      </c>
    </row>
    <row r="85" spans="1:11">
      <c r="A85" s="79" t="s">
        <v>211</v>
      </c>
      <c r="B85" s="75" t="s">
        <v>212</v>
      </c>
      <c r="C85" s="80" t="s">
        <v>122</v>
      </c>
      <c r="D85" s="77">
        <v>593.1</v>
      </c>
      <c r="E85" s="77">
        <v>1748.249</v>
      </c>
      <c r="F85" s="77">
        <v>158.19999999999999</v>
      </c>
      <c r="G85" s="77">
        <v>448.18400000000003</v>
      </c>
      <c r="H85" s="77">
        <v>683.70133999999996</v>
      </c>
      <c r="I85" s="77">
        <v>1988.8240000000001</v>
      </c>
      <c r="J85" s="76">
        <v>86.75</v>
      </c>
      <c r="K85" s="76">
        <v>87.9</v>
      </c>
    </row>
    <row r="86" spans="1:11">
      <c r="A86" s="79"/>
      <c r="B86" s="75" t="s">
        <v>32</v>
      </c>
      <c r="C86" s="80"/>
      <c r="D86" s="77">
        <v>20</v>
      </c>
      <c r="E86" s="77">
        <v>62.81</v>
      </c>
      <c r="F86" s="77"/>
      <c r="G86" s="77"/>
      <c r="H86" s="77">
        <v>7</v>
      </c>
      <c r="I86" s="77">
        <v>20.3</v>
      </c>
      <c r="J86" s="76">
        <v>285.70999999999998</v>
      </c>
      <c r="K86" s="76">
        <v>309.41000000000003</v>
      </c>
    </row>
    <row r="87" spans="1:11">
      <c r="A87" s="79"/>
      <c r="B87" s="75" t="s">
        <v>34</v>
      </c>
      <c r="C87" s="80"/>
      <c r="D87" s="77">
        <v>573.1</v>
      </c>
      <c r="E87" s="77">
        <v>1685.4390000000001</v>
      </c>
      <c r="F87" s="77">
        <v>158.19999999999999</v>
      </c>
      <c r="G87" s="77">
        <v>448.18400000000003</v>
      </c>
      <c r="H87" s="77">
        <v>676.70133999999996</v>
      </c>
      <c r="I87" s="77">
        <v>1968.5239999999999</v>
      </c>
      <c r="J87" s="76">
        <v>84.69</v>
      </c>
      <c r="K87" s="76">
        <v>85.62</v>
      </c>
    </row>
    <row r="88" spans="1:11" ht="33.75">
      <c r="A88" s="79" t="s">
        <v>214</v>
      </c>
      <c r="B88" s="75" t="s">
        <v>215</v>
      </c>
      <c r="C88" s="80" t="s">
        <v>122</v>
      </c>
      <c r="D88" s="77">
        <v>637.46119999999996</v>
      </c>
      <c r="E88" s="77">
        <v>978.92195000000004</v>
      </c>
      <c r="F88" s="77">
        <v>206.38</v>
      </c>
      <c r="G88" s="77">
        <v>337.22332999999998</v>
      </c>
      <c r="H88" s="77">
        <v>2982.3715000000002</v>
      </c>
      <c r="I88" s="77">
        <v>3246.2496099999998</v>
      </c>
      <c r="J88" s="76">
        <v>21.37</v>
      </c>
      <c r="K88" s="76">
        <v>30.16</v>
      </c>
    </row>
    <row r="89" spans="1:11">
      <c r="A89" s="79"/>
      <c r="B89" s="75" t="s">
        <v>32</v>
      </c>
      <c r="C89" s="80"/>
      <c r="D89" s="77"/>
      <c r="E89" s="77"/>
      <c r="F89" s="77"/>
      <c r="G89" s="77"/>
      <c r="H89" s="77">
        <v>201.00049999999999</v>
      </c>
      <c r="I89" s="77">
        <v>46.296300000000002</v>
      </c>
      <c r="J89" s="76"/>
      <c r="K89" s="76"/>
    </row>
    <row r="90" spans="1:11">
      <c r="A90" s="79"/>
      <c r="B90" s="75" t="s">
        <v>33</v>
      </c>
      <c r="C90" s="80"/>
      <c r="D90" s="77">
        <v>7.0011999999999999</v>
      </c>
      <c r="E90" s="77">
        <v>15.48864</v>
      </c>
      <c r="F90" s="77">
        <v>5.3</v>
      </c>
      <c r="G90" s="77">
        <v>12.48786</v>
      </c>
      <c r="H90" s="77">
        <v>50.982999999999997</v>
      </c>
      <c r="I90" s="77">
        <v>10.3149</v>
      </c>
      <c r="J90" s="76"/>
      <c r="K90" s="76">
        <v>150.16</v>
      </c>
    </row>
    <row r="91" spans="1:11">
      <c r="A91" s="79"/>
      <c r="B91" s="75" t="s">
        <v>34</v>
      </c>
      <c r="C91" s="80"/>
      <c r="D91" s="77">
        <v>630.46</v>
      </c>
      <c r="E91" s="77">
        <v>963.43331000000001</v>
      </c>
      <c r="F91" s="77">
        <v>201.08</v>
      </c>
      <c r="G91" s="77">
        <v>324.73547000000002</v>
      </c>
      <c r="H91" s="77">
        <v>2730.3879999999999</v>
      </c>
      <c r="I91" s="77">
        <v>3189.63841</v>
      </c>
      <c r="J91" s="76">
        <v>23.09</v>
      </c>
      <c r="K91" s="76">
        <v>30.21</v>
      </c>
    </row>
    <row r="92" spans="1:11">
      <c r="A92" s="79" t="s">
        <v>216</v>
      </c>
      <c r="B92" s="75" t="s">
        <v>217</v>
      </c>
      <c r="C92" s="80" t="s">
        <v>122</v>
      </c>
      <c r="D92" s="77">
        <v>75.851579999999998</v>
      </c>
      <c r="E92" s="77">
        <v>217.42785000000001</v>
      </c>
      <c r="F92" s="77">
        <v>28.524999999999999</v>
      </c>
      <c r="G92" s="77">
        <v>89.521439999999998</v>
      </c>
      <c r="H92" s="77">
        <v>83</v>
      </c>
      <c r="I92" s="77">
        <v>169.834</v>
      </c>
      <c r="J92" s="76">
        <v>91.39</v>
      </c>
      <c r="K92" s="76">
        <v>128.02000000000001</v>
      </c>
    </row>
    <row r="93" spans="1:11">
      <c r="A93" s="79"/>
      <c r="B93" s="75" t="s">
        <v>32</v>
      </c>
      <c r="C93" s="80"/>
      <c r="D93" s="77">
        <v>5</v>
      </c>
      <c r="E93" s="77">
        <v>10.5</v>
      </c>
      <c r="F93" s="77"/>
      <c r="G93" s="77"/>
      <c r="H93" s="77">
        <v>3</v>
      </c>
      <c r="I93" s="77">
        <v>5.7</v>
      </c>
      <c r="J93" s="76">
        <v>166.67</v>
      </c>
      <c r="K93" s="76">
        <v>184.21</v>
      </c>
    </row>
    <row r="94" spans="1:11">
      <c r="A94" s="79"/>
      <c r="B94" s="75" t="s">
        <v>33</v>
      </c>
      <c r="C94" s="80"/>
      <c r="D94" s="77">
        <v>1.58E-3</v>
      </c>
      <c r="E94" s="77">
        <v>0.22919999999999999</v>
      </c>
      <c r="F94" s="77"/>
      <c r="G94" s="77"/>
      <c r="H94" s="77"/>
      <c r="I94" s="77"/>
      <c r="J94" s="76"/>
      <c r="K94" s="76"/>
    </row>
    <row r="95" spans="1:11">
      <c r="A95" s="79"/>
      <c r="B95" s="75" t="s">
        <v>34</v>
      </c>
      <c r="C95" s="80"/>
      <c r="D95" s="77">
        <v>70.849999999999994</v>
      </c>
      <c r="E95" s="77">
        <v>206.69864999999999</v>
      </c>
      <c r="F95" s="77">
        <v>28.524999999999999</v>
      </c>
      <c r="G95" s="77">
        <v>89.521439999999998</v>
      </c>
      <c r="H95" s="77">
        <v>80</v>
      </c>
      <c r="I95" s="77">
        <v>164.13399999999999</v>
      </c>
      <c r="J95" s="76">
        <v>88.56</v>
      </c>
      <c r="K95" s="76">
        <v>125.93</v>
      </c>
    </row>
    <row r="96" spans="1:11">
      <c r="A96" s="79" t="s">
        <v>44</v>
      </c>
      <c r="B96" s="75" t="s">
        <v>219</v>
      </c>
      <c r="C96" s="80" t="s">
        <v>122</v>
      </c>
      <c r="D96" s="77">
        <v>16500.914649999999</v>
      </c>
      <c r="E96" s="77">
        <v>8021.7984699999997</v>
      </c>
      <c r="F96" s="77">
        <v>3484.2953499999999</v>
      </c>
      <c r="G96" s="77">
        <v>1893.5542700000001</v>
      </c>
      <c r="H96" s="77">
        <v>40183.756979999998</v>
      </c>
      <c r="I96" s="77">
        <v>19169.19529</v>
      </c>
      <c r="J96" s="76">
        <v>41.06</v>
      </c>
      <c r="K96" s="76">
        <v>41.85</v>
      </c>
    </row>
    <row r="97" spans="1:11">
      <c r="A97" s="79"/>
      <c r="B97" s="75" t="s">
        <v>32</v>
      </c>
      <c r="C97" s="80"/>
      <c r="D97" s="77">
        <v>205.2</v>
      </c>
      <c r="E97" s="77">
        <v>115.596</v>
      </c>
      <c r="F97" s="77"/>
      <c r="G97" s="77"/>
      <c r="H97" s="77">
        <v>1152</v>
      </c>
      <c r="I97" s="77">
        <v>488.68509</v>
      </c>
      <c r="J97" s="76"/>
      <c r="K97" s="76">
        <v>23.65</v>
      </c>
    </row>
    <row r="98" spans="1:11">
      <c r="A98" s="79"/>
      <c r="B98" s="75" t="s">
        <v>33</v>
      </c>
      <c r="C98" s="80"/>
      <c r="D98" s="77">
        <v>8888.1113499999992</v>
      </c>
      <c r="E98" s="77">
        <v>3769.4387200000001</v>
      </c>
      <c r="F98" s="77">
        <v>3278.3753499999998</v>
      </c>
      <c r="G98" s="77">
        <v>1694.6463699999999</v>
      </c>
      <c r="H98" s="77">
        <v>16528.305499999999</v>
      </c>
      <c r="I98" s="77">
        <v>7280.1456399999997</v>
      </c>
      <c r="J98" s="76">
        <v>53.78</v>
      </c>
      <c r="K98" s="76">
        <v>51.78</v>
      </c>
    </row>
    <row r="99" spans="1:11">
      <c r="A99" s="79"/>
      <c r="B99" s="75" t="s">
        <v>34</v>
      </c>
      <c r="C99" s="80"/>
      <c r="D99" s="77">
        <v>7407.6032999999998</v>
      </c>
      <c r="E99" s="77">
        <v>4136.7637500000001</v>
      </c>
      <c r="F99" s="77">
        <v>205.92</v>
      </c>
      <c r="G99" s="77">
        <v>198.90790000000001</v>
      </c>
      <c r="H99" s="77">
        <v>22503.45148</v>
      </c>
      <c r="I99" s="77">
        <v>11400.36456</v>
      </c>
      <c r="J99" s="76">
        <v>32.92</v>
      </c>
      <c r="K99" s="76">
        <v>36.29</v>
      </c>
    </row>
    <row r="100" spans="1:11">
      <c r="A100" s="79" t="s">
        <v>45</v>
      </c>
      <c r="B100" s="75" t="s">
        <v>230</v>
      </c>
      <c r="C100" s="80" t="s">
        <v>122</v>
      </c>
      <c r="D100" s="77">
        <v>2954.8970399999998</v>
      </c>
      <c r="E100" s="77">
        <v>6374.6013499999999</v>
      </c>
      <c r="F100" s="77">
        <v>895.04638</v>
      </c>
      <c r="G100" s="77">
        <v>2255.8690299999998</v>
      </c>
      <c r="H100" s="77">
        <v>3147.2794800000001</v>
      </c>
      <c r="I100" s="77">
        <v>8638.9819200000002</v>
      </c>
      <c r="J100" s="76">
        <v>93.89</v>
      </c>
      <c r="K100" s="76">
        <v>73.790000000000006</v>
      </c>
    </row>
    <row r="101" spans="1:11">
      <c r="A101" s="79"/>
      <c r="B101" s="75" t="s">
        <v>35</v>
      </c>
      <c r="C101" s="80"/>
      <c r="D101" s="77">
        <v>6.5213599999999996</v>
      </c>
      <c r="E101" s="77">
        <v>128.48822000000001</v>
      </c>
      <c r="F101" s="77">
        <v>9.1480000000000006E-2</v>
      </c>
      <c r="G101" s="77">
        <v>106.17041999999999</v>
      </c>
      <c r="H101" s="77"/>
      <c r="I101" s="77"/>
      <c r="J101" s="76"/>
      <c r="K101" s="76"/>
    </row>
    <row r="102" spans="1:11">
      <c r="A102" s="79"/>
      <c r="B102" s="75" t="s">
        <v>32</v>
      </c>
      <c r="C102" s="80"/>
      <c r="D102" s="77">
        <v>0.85416999999999998</v>
      </c>
      <c r="E102" s="77">
        <v>2.02468</v>
      </c>
      <c r="F102" s="77">
        <v>1.84E-2</v>
      </c>
      <c r="G102" s="77">
        <v>0.74485999999999997</v>
      </c>
      <c r="H102" s="77">
        <v>79.597260000000006</v>
      </c>
      <c r="I102" s="77">
        <v>609.11973</v>
      </c>
      <c r="J102" s="76"/>
      <c r="K102" s="76"/>
    </row>
    <row r="103" spans="1:11">
      <c r="A103" s="79"/>
      <c r="B103" s="75" t="s">
        <v>33</v>
      </c>
      <c r="C103" s="80"/>
      <c r="D103" s="77">
        <v>2248.2876000000001</v>
      </c>
      <c r="E103" s="77">
        <v>3247.9206300000001</v>
      </c>
      <c r="F103" s="77">
        <v>660.94389000000001</v>
      </c>
      <c r="G103" s="77">
        <v>1128.7900999999999</v>
      </c>
      <c r="H103" s="77">
        <v>1960.9612099999999</v>
      </c>
      <c r="I103" s="77">
        <v>2349.52169</v>
      </c>
      <c r="J103" s="76">
        <v>114.65</v>
      </c>
      <c r="K103" s="76">
        <v>138.24</v>
      </c>
    </row>
    <row r="104" spans="1:11">
      <c r="A104" s="79"/>
      <c r="B104" s="75" t="s">
        <v>34</v>
      </c>
      <c r="C104" s="80"/>
      <c r="D104" s="77">
        <v>699.23391000000004</v>
      </c>
      <c r="E104" s="77">
        <v>2996.1678200000001</v>
      </c>
      <c r="F104" s="77">
        <v>233.99261000000001</v>
      </c>
      <c r="G104" s="77">
        <v>1020.16365</v>
      </c>
      <c r="H104" s="77">
        <v>1106.72101</v>
      </c>
      <c r="I104" s="77">
        <v>5680.3405000000002</v>
      </c>
      <c r="J104" s="76">
        <v>63.18</v>
      </c>
      <c r="K104" s="76">
        <v>52.75</v>
      </c>
    </row>
    <row r="105" spans="1:11" ht="22.5">
      <c r="A105" s="79" t="s">
        <v>232</v>
      </c>
      <c r="B105" s="75" t="s">
        <v>233</v>
      </c>
      <c r="C105" s="80" t="s">
        <v>122</v>
      </c>
      <c r="D105" s="77">
        <v>2265.6250199999999</v>
      </c>
      <c r="E105" s="77">
        <v>7407.1431400000001</v>
      </c>
      <c r="F105" s="77">
        <v>633.57167000000004</v>
      </c>
      <c r="G105" s="77">
        <v>2006.4300599999999</v>
      </c>
      <c r="H105" s="77">
        <v>973.30535999999995</v>
      </c>
      <c r="I105" s="77">
        <v>6483.2052299999996</v>
      </c>
      <c r="J105" s="76">
        <v>232.78</v>
      </c>
      <c r="K105" s="76">
        <v>114.25</v>
      </c>
    </row>
    <row r="106" spans="1:11">
      <c r="A106" s="79"/>
      <c r="B106" s="75" t="s">
        <v>35</v>
      </c>
      <c r="C106" s="80"/>
      <c r="D106" s="77"/>
      <c r="E106" s="77"/>
      <c r="F106" s="77"/>
      <c r="G106" s="77"/>
      <c r="H106" s="77">
        <v>1.008E-2</v>
      </c>
      <c r="I106" s="77">
        <v>2.1360000000000001</v>
      </c>
      <c r="J106" s="76"/>
      <c r="K106" s="76"/>
    </row>
    <row r="107" spans="1:11">
      <c r="A107" s="79"/>
      <c r="B107" s="75" t="s">
        <v>32</v>
      </c>
      <c r="C107" s="80"/>
      <c r="D107" s="77">
        <v>1126.2502999999999</v>
      </c>
      <c r="E107" s="77">
        <v>2349.2595299999998</v>
      </c>
      <c r="F107" s="77">
        <v>337.5247</v>
      </c>
      <c r="G107" s="77">
        <v>845.77728000000002</v>
      </c>
      <c r="H107" s="77">
        <v>2.4717199999999999</v>
      </c>
      <c r="I107" s="77">
        <v>63.80039</v>
      </c>
      <c r="J107" s="76"/>
      <c r="K107" s="76"/>
    </row>
    <row r="108" spans="1:11">
      <c r="A108" s="79"/>
      <c r="B108" s="75" t="s">
        <v>33</v>
      </c>
      <c r="C108" s="80"/>
      <c r="D108" s="77">
        <v>635.61090000000002</v>
      </c>
      <c r="E108" s="77">
        <v>1189.63807</v>
      </c>
      <c r="F108" s="77">
        <v>232.00708</v>
      </c>
      <c r="G108" s="77">
        <v>423.90872999999999</v>
      </c>
      <c r="H108" s="77">
        <v>485.41143</v>
      </c>
      <c r="I108" s="77">
        <v>799.98112000000003</v>
      </c>
      <c r="J108" s="76">
        <v>130.94</v>
      </c>
      <c r="K108" s="76">
        <v>148.71</v>
      </c>
    </row>
    <row r="109" spans="1:11">
      <c r="A109" s="79"/>
      <c r="B109" s="75" t="s">
        <v>34</v>
      </c>
      <c r="C109" s="80"/>
      <c r="D109" s="77">
        <v>503.76382000000001</v>
      </c>
      <c r="E109" s="77">
        <v>3868.2455399999999</v>
      </c>
      <c r="F109" s="77">
        <v>64.03989</v>
      </c>
      <c r="G109" s="77">
        <v>736.74405000000002</v>
      </c>
      <c r="H109" s="77">
        <v>485.41212999999999</v>
      </c>
      <c r="I109" s="77">
        <v>5617.2877200000003</v>
      </c>
      <c r="J109" s="76">
        <v>103.78</v>
      </c>
      <c r="K109" s="76">
        <v>68.86</v>
      </c>
    </row>
    <row r="110" spans="1:11" ht="33.75">
      <c r="A110" s="79" t="s">
        <v>236</v>
      </c>
      <c r="B110" s="75" t="s">
        <v>237</v>
      </c>
      <c r="C110" s="80" t="s">
        <v>122</v>
      </c>
      <c r="D110" s="77">
        <v>3362.6529999999998</v>
      </c>
      <c r="E110" s="77">
        <v>2237.6575499999999</v>
      </c>
      <c r="F110" s="77">
        <v>936</v>
      </c>
      <c r="G110" s="77">
        <v>614.66700000000003</v>
      </c>
      <c r="H110" s="77">
        <v>428.66699999999997</v>
      </c>
      <c r="I110" s="77">
        <v>403.39990999999998</v>
      </c>
      <c r="J110" s="76">
        <v>784.44</v>
      </c>
      <c r="K110" s="76">
        <v>554.70000000000005</v>
      </c>
    </row>
    <row r="111" spans="1:11">
      <c r="A111" s="79"/>
      <c r="B111" s="75" t="s">
        <v>34</v>
      </c>
      <c r="C111" s="80"/>
      <c r="D111" s="77">
        <v>3362.6529999999998</v>
      </c>
      <c r="E111" s="77">
        <v>2237.6575499999999</v>
      </c>
      <c r="F111" s="77">
        <v>936</v>
      </c>
      <c r="G111" s="77">
        <v>614.66700000000003</v>
      </c>
      <c r="H111" s="77">
        <v>428.66699999999997</v>
      </c>
      <c r="I111" s="77">
        <v>403.39990999999998</v>
      </c>
      <c r="J111" s="76">
        <v>784.44</v>
      </c>
      <c r="K111" s="76">
        <v>554.70000000000005</v>
      </c>
    </row>
    <row r="112" spans="1:11" ht="22.5">
      <c r="A112" s="79" t="s">
        <v>240</v>
      </c>
      <c r="B112" s="75" t="s">
        <v>241</v>
      </c>
      <c r="C112" s="80" t="s">
        <v>242</v>
      </c>
      <c r="D112" s="77">
        <v>12412.8</v>
      </c>
      <c r="E112" s="77">
        <v>248.54536999999999</v>
      </c>
      <c r="F112" s="77">
        <v>2779.8</v>
      </c>
      <c r="G112" s="77">
        <v>52.450040000000001</v>
      </c>
      <c r="H112" s="77">
        <v>14851.3</v>
      </c>
      <c r="I112" s="77">
        <v>178.61744999999999</v>
      </c>
      <c r="J112" s="76">
        <v>83.58</v>
      </c>
      <c r="K112" s="76">
        <v>139.15</v>
      </c>
    </row>
    <row r="113" spans="1:11">
      <c r="A113" s="79"/>
      <c r="B113" s="75" t="s">
        <v>33</v>
      </c>
      <c r="C113" s="80"/>
      <c r="D113" s="77">
        <v>3587.6</v>
      </c>
      <c r="E113" s="77">
        <v>137.51697999999999</v>
      </c>
      <c r="F113" s="77">
        <v>759.6</v>
      </c>
      <c r="G113" s="77">
        <v>25.396979999999999</v>
      </c>
      <c r="H113" s="77">
        <v>8620</v>
      </c>
      <c r="I113" s="77">
        <v>94.66592</v>
      </c>
      <c r="J113" s="76">
        <v>41.62</v>
      </c>
      <c r="K113" s="76">
        <v>145.27000000000001</v>
      </c>
    </row>
    <row r="114" spans="1:11">
      <c r="A114" s="79"/>
      <c r="B114" s="75" t="s">
        <v>34</v>
      </c>
      <c r="C114" s="80"/>
      <c r="D114" s="77">
        <v>8825.2000000000007</v>
      </c>
      <c r="E114" s="77">
        <v>111.02839</v>
      </c>
      <c r="F114" s="77">
        <v>2020.2</v>
      </c>
      <c r="G114" s="77">
        <v>27.053059999999999</v>
      </c>
      <c r="H114" s="77">
        <v>6231.3</v>
      </c>
      <c r="I114" s="77">
        <v>83.951530000000005</v>
      </c>
      <c r="J114" s="76">
        <v>141.63</v>
      </c>
      <c r="K114" s="76">
        <v>132.25</v>
      </c>
    </row>
    <row r="115" spans="1:11">
      <c r="A115" s="79" t="s">
        <v>47</v>
      </c>
      <c r="B115" s="75" t="s">
        <v>243</v>
      </c>
      <c r="C115" s="80" t="s">
        <v>122</v>
      </c>
      <c r="D115" s="77">
        <v>1591.5170000000001</v>
      </c>
      <c r="E115" s="77">
        <v>3155.5509699999998</v>
      </c>
      <c r="F115" s="77">
        <v>240.578</v>
      </c>
      <c r="G115" s="77">
        <v>486.02508</v>
      </c>
      <c r="H115" s="77">
        <v>3046.9485</v>
      </c>
      <c r="I115" s="77">
        <v>5506.7331700000004</v>
      </c>
      <c r="J115" s="76">
        <v>52.23</v>
      </c>
      <c r="K115" s="76">
        <v>57.3</v>
      </c>
    </row>
    <row r="116" spans="1:11">
      <c r="A116" s="79"/>
      <c r="B116" s="75" t="s">
        <v>32</v>
      </c>
      <c r="C116" s="80"/>
      <c r="D116" s="77">
        <v>299.13</v>
      </c>
      <c r="E116" s="77">
        <v>401.88623000000001</v>
      </c>
      <c r="F116" s="77">
        <v>119.56699999999999</v>
      </c>
      <c r="G116" s="77">
        <v>159.06551999999999</v>
      </c>
      <c r="H116" s="77">
        <v>251.21600000000001</v>
      </c>
      <c r="I116" s="77">
        <v>394.86588</v>
      </c>
      <c r="J116" s="76">
        <v>119.07</v>
      </c>
      <c r="K116" s="76">
        <v>101.78</v>
      </c>
    </row>
    <row r="117" spans="1:11">
      <c r="A117" s="79"/>
      <c r="B117" s="75" t="s">
        <v>33</v>
      </c>
      <c r="C117" s="80"/>
      <c r="D117" s="77"/>
      <c r="E117" s="77"/>
      <c r="F117" s="77"/>
      <c r="G117" s="77"/>
      <c r="H117" s="77">
        <v>60.356999999999999</v>
      </c>
      <c r="I117" s="77">
        <v>88.121219999999994</v>
      </c>
      <c r="J117" s="76"/>
      <c r="K117" s="76"/>
    </row>
    <row r="118" spans="1:11">
      <c r="A118" s="79"/>
      <c r="B118" s="75" t="s">
        <v>34</v>
      </c>
      <c r="C118" s="80"/>
      <c r="D118" s="77">
        <v>1292.3869999999999</v>
      </c>
      <c r="E118" s="77">
        <v>2753.6647400000002</v>
      </c>
      <c r="F118" s="77">
        <v>121.011</v>
      </c>
      <c r="G118" s="77">
        <v>326.95956000000001</v>
      </c>
      <c r="H118" s="77">
        <v>2735.3755000000001</v>
      </c>
      <c r="I118" s="77">
        <v>5023.7460700000001</v>
      </c>
      <c r="J118" s="76">
        <v>47.25</v>
      </c>
      <c r="K118" s="76">
        <v>54.81</v>
      </c>
    </row>
    <row r="119" spans="1:11" ht="22.5">
      <c r="A119" s="79" t="s">
        <v>247</v>
      </c>
      <c r="B119" s="75" t="s">
        <v>248</v>
      </c>
      <c r="C119" s="80" t="s">
        <v>122</v>
      </c>
      <c r="D119" s="77">
        <v>5413.2707899999996</v>
      </c>
      <c r="E119" s="77">
        <v>3583.9267100000002</v>
      </c>
      <c r="F119" s="77">
        <v>1863.93525</v>
      </c>
      <c r="G119" s="77">
        <v>1317.3843999999999</v>
      </c>
      <c r="H119" s="77">
        <v>4939.1436400000002</v>
      </c>
      <c r="I119" s="77">
        <v>2911.8987200000001</v>
      </c>
      <c r="J119" s="76">
        <v>109.6</v>
      </c>
      <c r="K119" s="76">
        <v>123.08</v>
      </c>
    </row>
    <row r="120" spans="1:11">
      <c r="A120" s="79"/>
      <c r="B120" s="75" t="s">
        <v>32</v>
      </c>
      <c r="C120" s="80"/>
      <c r="D120" s="77">
        <v>5.7160000000000002E-2</v>
      </c>
      <c r="E120" s="77">
        <v>0.83433000000000002</v>
      </c>
      <c r="F120" s="77">
        <v>5.7160000000000002E-2</v>
      </c>
      <c r="G120" s="77">
        <v>0.83433000000000002</v>
      </c>
      <c r="H120" s="77">
        <v>0.63244999999999996</v>
      </c>
      <c r="I120" s="77">
        <v>11.274369999999999</v>
      </c>
      <c r="J120" s="76"/>
      <c r="K120" s="76"/>
    </row>
    <row r="121" spans="1:11">
      <c r="A121" s="79"/>
      <c r="B121" s="75" t="s">
        <v>33</v>
      </c>
      <c r="C121" s="80"/>
      <c r="D121" s="77">
        <v>4175.8304600000001</v>
      </c>
      <c r="E121" s="77">
        <v>2866.0220300000001</v>
      </c>
      <c r="F121" s="77">
        <v>1748.68869</v>
      </c>
      <c r="G121" s="77">
        <v>1245.2058999999999</v>
      </c>
      <c r="H121" s="77">
        <v>3887.0477599999999</v>
      </c>
      <c r="I121" s="77">
        <v>2256.6266000000001</v>
      </c>
      <c r="J121" s="76">
        <v>107.43</v>
      </c>
      <c r="K121" s="76">
        <v>127</v>
      </c>
    </row>
    <row r="122" spans="1:11">
      <c r="A122" s="79"/>
      <c r="B122" s="75" t="s">
        <v>34</v>
      </c>
      <c r="C122" s="80"/>
      <c r="D122" s="77">
        <v>1237.3831700000001</v>
      </c>
      <c r="E122" s="77">
        <v>717.07034999999996</v>
      </c>
      <c r="F122" s="77">
        <v>115.18940000000001</v>
      </c>
      <c r="G122" s="77">
        <v>71.344170000000005</v>
      </c>
      <c r="H122" s="77">
        <v>1051.46343</v>
      </c>
      <c r="I122" s="77">
        <v>643.99775</v>
      </c>
      <c r="J122" s="76">
        <v>117.68</v>
      </c>
      <c r="K122" s="76">
        <v>111.35</v>
      </c>
    </row>
    <row r="123" spans="1:11">
      <c r="A123" s="79" t="s">
        <v>249</v>
      </c>
      <c r="B123" s="75" t="s">
        <v>250</v>
      </c>
      <c r="C123" s="80" t="s">
        <v>122</v>
      </c>
      <c r="D123" s="77">
        <v>15868.640600000001</v>
      </c>
      <c r="E123" s="77">
        <v>2162.5973100000001</v>
      </c>
      <c r="F123" s="77">
        <v>5292.9138000000003</v>
      </c>
      <c r="G123" s="77">
        <v>726.57407000000001</v>
      </c>
      <c r="H123" s="77">
        <v>16427.098999999998</v>
      </c>
      <c r="I123" s="77">
        <v>1996.27604</v>
      </c>
      <c r="J123" s="76">
        <v>96.6</v>
      </c>
      <c r="K123" s="76">
        <v>108.33</v>
      </c>
    </row>
    <row r="124" spans="1:11">
      <c r="A124" s="79"/>
      <c r="B124" s="75" t="s">
        <v>32</v>
      </c>
      <c r="C124" s="80"/>
      <c r="D124" s="77">
        <v>0.17380000000000001</v>
      </c>
      <c r="E124" s="77">
        <v>1.7518199999999999</v>
      </c>
      <c r="F124" s="77">
        <v>0.17380000000000001</v>
      </c>
      <c r="G124" s="77">
        <v>1.7518199999999999</v>
      </c>
      <c r="H124" s="77"/>
      <c r="I124" s="77"/>
      <c r="J124" s="76"/>
      <c r="K124" s="76"/>
    </row>
    <row r="125" spans="1:11">
      <c r="A125" s="79"/>
      <c r="B125" s="75" t="s">
        <v>33</v>
      </c>
      <c r="C125" s="80"/>
      <c r="D125" s="77">
        <v>15868.4668</v>
      </c>
      <c r="E125" s="77">
        <v>2160.8454900000002</v>
      </c>
      <c r="F125" s="77">
        <v>5292.74</v>
      </c>
      <c r="G125" s="77">
        <v>724.82225000000005</v>
      </c>
      <c r="H125" s="77">
        <v>16427.098999999998</v>
      </c>
      <c r="I125" s="77">
        <v>1996.27604</v>
      </c>
      <c r="J125" s="76">
        <v>96.6</v>
      </c>
      <c r="K125" s="76">
        <v>108.24</v>
      </c>
    </row>
    <row r="126" spans="1:11">
      <c r="A126" s="79" t="s">
        <v>251</v>
      </c>
      <c r="B126" s="75" t="s">
        <v>252</v>
      </c>
      <c r="C126" s="80" t="s">
        <v>122</v>
      </c>
      <c r="D126" s="77">
        <v>11528.94418</v>
      </c>
      <c r="E126" s="77">
        <v>767.56413999999995</v>
      </c>
      <c r="F126" s="77">
        <v>4405.4435999999996</v>
      </c>
      <c r="G126" s="77">
        <v>292.33593000000002</v>
      </c>
      <c r="H126" s="77">
        <v>18824.138999999999</v>
      </c>
      <c r="I126" s="77">
        <v>1257.54934</v>
      </c>
      <c r="J126" s="76">
        <v>61.25</v>
      </c>
      <c r="K126" s="76">
        <v>61.04</v>
      </c>
    </row>
    <row r="127" spans="1:11">
      <c r="A127" s="79"/>
      <c r="B127" s="75" t="s">
        <v>33</v>
      </c>
      <c r="C127" s="80"/>
      <c r="D127" s="77">
        <v>11418.394179999999</v>
      </c>
      <c r="E127" s="77">
        <v>753.00314000000003</v>
      </c>
      <c r="F127" s="77">
        <v>4377.3936000000003</v>
      </c>
      <c r="G127" s="77">
        <v>288.39893000000001</v>
      </c>
      <c r="H127" s="77">
        <v>18593.346000000001</v>
      </c>
      <c r="I127" s="77">
        <v>1232.0533399999999</v>
      </c>
      <c r="J127" s="76">
        <v>61.41</v>
      </c>
      <c r="K127" s="76">
        <v>61.12</v>
      </c>
    </row>
    <row r="128" spans="1:11">
      <c r="A128" s="79"/>
      <c r="B128" s="75" t="s">
        <v>34</v>
      </c>
      <c r="C128" s="80"/>
      <c r="D128" s="77">
        <v>110.55</v>
      </c>
      <c r="E128" s="77">
        <v>14.561</v>
      </c>
      <c r="F128" s="77">
        <v>28.05</v>
      </c>
      <c r="G128" s="77">
        <v>3.9369999999999998</v>
      </c>
      <c r="H128" s="77">
        <v>230.79300000000001</v>
      </c>
      <c r="I128" s="77">
        <v>25.495999999999999</v>
      </c>
      <c r="J128" s="76">
        <v>47.9</v>
      </c>
      <c r="K128" s="76">
        <v>57.11</v>
      </c>
    </row>
    <row r="129" spans="1:11">
      <c r="A129" s="79" t="s">
        <v>253</v>
      </c>
      <c r="B129" s="75" t="s">
        <v>254</v>
      </c>
      <c r="C129" s="80" t="s">
        <v>255</v>
      </c>
      <c r="D129" s="77"/>
      <c r="E129" s="77"/>
      <c r="F129" s="77"/>
      <c r="G129" s="77"/>
      <c r="H129" s="77">
        <v>51.4</v>
      </c>
      <c r="I129" s="77">
        <v>10.12223</v>
      </c>
      <c r="J129" s="76"/>
      <c r="K129" s="76"/>
    </row>
    <row r="130" spans="1:11">
      <c r="A130" s="79"/>
      <c r="B130" s="75" t="s">
        <v>33</v>
      </c>
      <c r="C130" s="80"/>
      <c r="D130" s="77"/>
      <c r="E130" s="77"/>
      <c r="F130" s="77"/>
      <c r="G130" s="77"/>
      <c r="H130" s="77">
        <v>51.4</v>
      </c>
      <c r="I130" s="77">
        <v>10.12223</v>
      </c>
      <c r="J130" s="76"/>
      <c r="K130" s="76"/>
    </row>
    <row r="131" spans="1:11">
      <c r="A131" s="79" t="s">
        <v>48</v>
      </c>
      <c r="B131" s="75" t="s">
        <v>256</v>
      </c>
      <c r="C131" s="80" t="s">
        <v>242</v>
      </c>
      <c r="D131" s="77">
        <v>1043421.6</v>
      </c>
      <c r="E131" s="77">
        <v>6359.5523800000001</v>
      </c>
      <c r="F131" s="77">
        <v>329918.90000000002</v>
      </c>
      <c r="G131" s="77">
        <v>2083.07636</v>
      </c>
      <c r="H131" s="77">
        <v>896193.7</v>
      </c>
      <c r="I131" s="77">
        <v>5380.2543999999998</v>
      </c>
      <c r="J131" s="76">
        <v>116.43</v>
      </c>
      <c r="K131" s="76">
        <v>118.2</v>
      </c>
    </row>
    <row r="132" spans="1:11">
      <c r="A132" s="79"/>
      <c r="B132" s="75" t="s">
        <v>32</v>
      </c>
      <c r="C132" s="80"/>
      <c r="D132" s="77">
        <v>8830.1</v>
      </c>
      <c r="E132" s="77">
        <v>65.528109999999998</v>
      </c>
      <c r="F132" s="77">
        <v>2037.6</v>
      </c>
      <c r="G132" s="77">
        <v>12.54425</v>
      </c>
      <c r="H132" s="77">
        <v>29150.2</v>
      </c>
      <c r="I132" s="77">
        <v>200.68079</v>
      </c>
      <c r="J132" s="76">
        <v>30.29</v>
      </c>
      <c r="K132" s="76">
        <v>32.65</v>
      </c>
    </row>
    <row r="133" spans="1:11">
      <c r="A133" s="79"/>
      <c r="B133" s="75" t="s">
        <v>33</v>
      </c>
      <c r="C133" s="80"/>
      <c r="D133" s="77">
        <v>11179.7</v>
      </c>
      <c r="E133" s="77">
        <v>68.769319999999993</v>
      </c>
      <c r="F133" s="77">
        <v>1454</v>
      </c>
      <c r="G133" s="77">
        <v>7.4464899999999998</v>
      </c>
      <c r="H133" s="77">
        <v>53862.400000000001</v>
      </c>
      <c r="I133" s="77">
        <v>264.26929999999999</v>
      </c>
      <c r="J133" s="76">
        <v>20.76</v>
      </c>
      <c r="K133" s="76">
        <v>26.02</v>
      </c>
    </row>
    <row r="134" spans="1:11">
      <c r="A134" s="79"/>
      <c r="B134" s="75" t="s">
        <v>34</v>
      </c>
      <c r="C134" s="80"/>
      <c r="D134" s="77">
        <v>1023411.8</v>
      </c>
      <c r="E134" s="77">
        <v>6225.2549499999996</v>
      </c>
      <c r="F134" s="77">
        <v>326427.3</v>
      </c>
      <c r="G134" s="77">
        <v>2063.0856199999998</v>
      </c>
      <c r="H134" s="77">
        <v>813181.1</v>
      </c>
      <c r="I134" s="77">
        <v>4915.3043100000004</v>
      </c>
      <c r="J134" s="76">
        <v>125.85</v>
      </c>
      <c r="K134" s="76">
        <v>126.65</v>
      </c>
    </row>
    <row r="135" spans="1:11" ht="22.5">
      <c r="A135" s="79" t="s">
        <v>257</v>
      </c>
      <c r="B135" s="75" t="s">
        <v>258</v>
      </c>
      <c r="C135" s="80" t="s">
        <v>259</v>
      </c>
      <c r="D135" s="77">
        <v>10035</v>
      </c>
      <c r="E135" s="77">
        <v>588.12759000000005</v>
      </c>
      <c r="F135" s="77">
        <v>1992</v>
      </c>
      <c r="G135" s="77">
        <v>234.75402</v>
      </c>
      <c r="H135" s="77">
        <v>10142</v>
      </c>
      <c r="I135" s="77">
        <v>436.97437000000002</v>
      </c>
      <c r="J135" s="76">
        <v>98.94</v>
      </c>
      <c r="K135" s="76">
        <v>134.59</v>
      </c>
    </row>
    <row r="136" spans="1:11">
      <c r="A136" s="79"/>
      <c r="B136" s="75" t="s">
        <v>33</v>
      </c>
      <c r="C136" s="80"/>
      <c r="D136" s="77">
        <v>5342</v>
      </c>
      <c r="E136" s="77">
        <v>150.69731999999999</v>
      </c>
      <c r="F136" s="77">
        <v>334</v>
      </c>
      <c r="G136" s="77">
        <v>10.325710000000001</v>
      </c>
      <c r="H136" s="77">
        <v>4869</v>
      </c>
      <c r="I136" s="77">
        <v>113.10668</v>
      </c>
      <c r="J136" s="76">
        <v>109.71</v>
      </c>
      <c r="K136" s="76">
        <v>133.22999999999999</v>
      </c>
    </row>
    <row r="137" spans="1:11">
      <c r="A137" s="79"/>
      <c r="B137" s="75" t="s">
        <v>34</v>
      </c>
      <c r="C137" s="80"/>
      <c r="D137" s="77">
        <v>4693</v>
      </c>
      <c r="E137" s="77">
        <v>437.43027000000001</v>
      </c>
      <c r="F137" s="77">
        <v>1658</v>
      </c>
      <c r="G137" s="77">
        <v>224.42831000000001</v>
      </c>
      <c r="H137" s="77">
        <v>5273</v>
      </c>
      <c r="I137" s="77">
        <v>323.86768999999998</v>
      </c>
      <c r="J137" s="76">
        <v>89</v>
      </c>
      <c r="K137" s="76">
        <v>135.06</v>
      </c>
    </row>
    <row r="138" spans="1:11" ht="33.75">
      <c r="A138" s="79" t="s">
        <v>430</v>
      </c>
      <c r="B138" s="75" t="s">
        <v>431</v>
      </c>
      <c r="C138" s="80" t="s">
        <v>242</v>
      </c>
      <c r="D138" s="77"/>
      <c r="E138" s="77"/>
      <c r="F138" s="77"/>
      <c r="G138" s="77"/>
      <c r="H138" s="77">
        <v>125</v>
      </c>
      <c r="I138" s="77">
        <v>3.4</v>
      </c>
      <c r="J138" s="76"/>
      <c r="K138" s="76"/>
    </row>
    <row r="139" spans="1:11">
      <c r="A139" s="79"/>
      <c r="B139" s="75" t="s">
        <v>33</v>
      </c>
      <c r="C139" s="80"/>
      <c r="D139" s="77"/>
      <c r="E139" s="77"/>
      <c r="F139" s="77"/>
      <c r="G139" s="77"/>
      <c r="H139" s="77">
        <v>125</v>
      </c>
      <c r="I139" s="77">
        <v>3.4</v>
      </c>
      <c r="J139" s="76"/>
      <c r="K139" s="76"/>
    </row>
    <row r="140" spans="1:11" ht="22.5">
      <c r="A140" s="79" t="s">
        <v>260</v>
      </c>
      <c r="B140" s="75" t="s">
        <v>261</v>
      </c>
      <c r="C140" s="80" t="s">
        <v>122</v>
      </c>
      <c r="D140" s="77">
        <v>7.0300000000000001E-2</v>
      </c>
      <c r="E140" s="77">
        <v>227.29221000000001</v>
      </c>
      <c r="F140" s="77">
        <v>0.06</v>
      </c>
      <c r="G140" s="77">
        <v>202.95606000000001</v>
      </c>
      <c r="H140" s="77">
        <v>2.004</v>
      </c>
      <c r="I140" s="77">
        <v>781.84</v>
      </c>
      <c r="J140" s="76"/>
      <c r="K140" s="76">
        <v>29.07</v>
      </c>
    </row>
    <row r="141" spans="1:11">
      <c r="A141" s="79"/>
      <c r="B141" s="75" t="s">
        <v>34</v>
      </c>
      <c r="C141" s="80"/>
      <c r="D141" s="77">
        <v>7.0300000000000001E-2</v>
      </c>
      <c r="E141" s="77">
        <v>227.29221000000001</v>
      </c>
      <c r="F141" s="77">
        <v>0.06</v>
      </c>
      <c r="G141" s="77">
        <v>202.95606000000001</v>
      </c>
      <c r="H141" s="77">
        <v>2.004</v>
      </c>
      <c r="I141" s="77">
        <v>781.84</v>
      </c>
      <c r="J141" s="76"/>
      <c r="K141" s="76">
        <v>29.07</v>
      </c>
    </row>
    <row r="142" spans="1:11" ht="22.5">
      <c r="A142" s="79" t="s">
        <v>262</v>
      </c>
      <c r="B142" s="75" t="s">
        <v>263</v>
      </c>
      <c r="C142" s="80" t="s">
        <v>122</v>
      </c>
      <c r="D142" s="77">
        <v>1.23539</v>
      </c>
      <c r="E142" s="77">
        <v>190883.60269</v>
      </c>
      <c r="F142" s="77">
        <v>0.28264</v>
      </c>
      <c r="G142" s="77">
        <v>42786.871030000002</v>
      </c>
      <c r="H142" s="77">
        <v>1.81321</v>
      </c>
      <c r="I142" s="77">
        <v>171511.21900000001</v>
      </c>
      <c r="J142" s="76">
        <v>68.13</v>
      </c>
      <c r="K142" s="76">
        <v>111.3</v>
      </c>
    </row>
    <row r="143" spans="1:11">
      <c r="A143" s="79"/>
      <c r="B143" s="75" t="s">
        <v>33</v>
      </c>
      <c r="C143" s="80"/>
      <c r="D143" s="77">
        <v>0.98090999999999995</v>
      </c>
      <c r="E143" s="77">
        <v>155840.45230999999</v>
      </c>
      <c r="F143" s="77">
        <v>0.26798</v>
      </c>
      <c r="G143" s="77">
        <v>41359.943030000002</v>
      </c>
      <c r="H143" s="77">
        <v>1.0425599999999999</v>
      </c>
      <c r="I143" s="77">
        <v>100694.40064000001</v>
      </c>
      <c r="J143" s="76">
        <v>94.09</v>
      </c>
      <c r="K143" s="76">
        <v>154.77000000000001</v>
      </c>
    </row>
    <row r="144" spans="1:11">
      <c r="A144" s="79"/>
      <c r="B144" s="75" t="s">
        <v>34</v>
      </c>
      <c r="C144" s="80"/>
      <c r="D144" s="77">
        <v>0.25447999999999998</v>
      </c>
      <c r="E144" s="77">
        <v>35043.150379999999</v>
      </c>
      <c r="F144" s="77">
        <v>1.4659999999999999E-2</v>
      </c>
      <c r="G144" s="77">
        <v>1426.9280000000001</v>
      </c>
      <c r="H144" s="77">
        <v>0.77064999999999995</v>
      </c>
      <c r="I144" s="77">
        <v>70816.818360000005</v>
      </c>
      <c r="J144" s="76">
        <v>33.020000000000003</v>
      </c>
      <c r="K144" s="76">
        <v>49.48</v>
      </c>
    </row>
    <row r="145" spans="1:11">
      <c r="A145" s="79" t="s">
        <v>264</v>
      </c>
      <c r="B145" s="75" t="s">
        <v>265</v>
      </c>
      <c r="C145" s="80" t="s">
        <v>122</v>
      </c>
      <c r="D145" s="77">
        <v>21802.852999999999</v>
      </c>
      <c r="E145" s="77">
        <v>27928.577290000001</v>
      </c>
      <c r="F145" s="77">
        <v>6885.1130000000003</v>
      </c>
      <c r="G145" s="77">
        <v>8112.3780699999998</v>
      </c>
      <c r="H145" s="77">
        <v>32073.82</v>
      </c>
      <c r="I145" s="77">
        <v>35701.022360000003</v>
      </c>
      <c r="J145" s="76">
        <v>67.98</v>
      </c>
      <c r="K145" s="76">
        <v>78.23</v>
      </c>
    </row>
    <row r="146" spans="1:11">
      <c r="A146" s="79"/>
      <c r="B146" s="75" t="s">
        <v>35</v>
      </c>
      <c r="C146" s="80"/>
      <c r="D146" s="77"/>
      <c r="E146" s="77"/>
      <c r="F146" s="77"/>
      <c r="G146" s="77"/>
      <c r="H146" s="77">
        <v>154</v>
      </c>
      <c r="I146" s="77">
        <v>192.62746999999999</v>
      </c>
      <c r="J146" s="76"/>
      <c r="K146" s="76"/>
    </row>
    <row r="147" spans="1:11">
      <c r="A147" s="79"/>
      <c r="B147" s="75" t="s">
        <v>32</v>
      </c>
      <c r="C147" s="80"/>
      <c r="D147" s="77">
        <v>110</v>
      </c>
      <c r="E147" s="77">
        <v>25.3</v>
      </c>
      <c r="F147" s="77">
        <v>22</v>
      </c>
      <c r="G147" s="77">
        <v>5.0599999999999996</v>
      </c>
      <c r="H147" s="77">
        <v>64</v>
      </c>
      <c r="I147" s="77">
        <v>14.72</v>
      </c>
      <c r="J147" s="76">
        <v>171.88</v>
      </c>
      <c r="K147" s="76">
        <v>171.88</v>
      </c>
    </row>
    <row r="148" spans="1:11">
      <c r="A148" s="79"/>
      <c r="B148" s="75" t="s">
        <v>33</v>
      </c>
      <c r="C148" s="80"/>
      <c r="D148" s="77">
        <v>861</v>
      </c>
      <c r="E148" s="77">
        <v>1013.622</v>
      </c>
      <c r="F148" s="77">
        <v>289</v>
      </c>
      <c r="G148" s="77">
        <v>328.10199999999998</v>
      </c>
      <c r="H148" s="77">
        <v>484</v>
      </c>
      <c r="I148" s="77">
        <v>598.62</v>
      </c>
      <c r="J148" s="76">
        <v>177.89</v>
      </c>
      <c r="K148" s="76">
        <v>169.33</v>
      </c>
    </row>
    <row r="149" spans="1:11">
      <c r="A149" s="79"/>
      <c r="B149" s="75" t="s">
        <v>34</v>
      </c>
      <c r="C149" s="80"/>
      <c r="D149" s="77">
        <v>20831.852999999999</v>
      </c>
      <c r="E149" s="77">
        <v>26889.655289999999</v>
      </c>
      <c r="F149" s="77">
        <v>6574.1130000000003</v>
      </c>
      <c r="G149" s="77">
        <v>7779.2160700000004</v>
      </c>
      <c r="H149" s="77">
        <v>31371.82</v>
      </c>
      <c r="I149" s="77">
        <v>34895.054889999999</v>
      </c>
      <c r="J149" s="76">
        <v>66.400000000000006</v>
      </c>
      <c r="K149" s="76">
        <v>77.06</v>
      </c>
    </row>
    <row r="150" spans="1:11" ht="22.5">
      <c r="A150" s="79" t="s">
        <v>272</v>
      </c>
      <c r="B150" s="75" t="s">
        <v>273</v>
      </c>
      <c r="C150" s="80" t="s">
        <v>122</v>
      </c>
      <c r="D150" s="77"/>
      <c r="E150" s="77"/>
      <c r="F150" s="77"/>
      <c r="G150" s="77"/>
      <c r="H150" s="77">
        <v>0.89</v>
      </c>
      <c r="I150" s="77">
        <v>43.900509999999997</v>
      </c>
      <c r="J150" s="76"/>
      <c r="K150" s="76"/>
    </row>
    <row r="151" spans="1:11">
      <c r="A151" s="79"/>
      <c r="B151" s="75" t="s">
        <v>34</v>
      </c>
      <c r="C151" s="80"/>
      <c r="D151" s="77"/>
      <c r="E151" s="77"/>
      <c r="F151" s="77"/>
      <c r="G151" s="77"/>
      <c r="H151" s="77">
        <v>0.89</v>
      </c>
      <c r="I151" s="77">
        <v>43.900509999999997</v>
      </c>
      <c r="J151" s="76"/>
      <c r="K151" s="76"/>
    </row>
    <row r="152" spans="1:11" ht="22.5">
      <c r="A152" s="79" t="s">
        <v>49</v>
      </c>
      <c r="B152" s="75" t="s">
        <v>274</v>
      </c>
      <c r="C152" s="80" t="s">
        <v>105</v>
      </c>
      <c r="D152" s="77">
        <v>570.19339000000002</v>
      </c>
      <c r="E152" s="77">
        <v>378003.97537</v>
      </c>
      <c r="F152" s="77">
        <v>118.48148</v>
      </c>
      <c r="G152" s="77">
        <v>82110.092059999995</v>
      </c>
      <c r="H152" s="77">
        <v>543.95698000000004</v>
      </c>
      <c r="I152" s="77">
        <v>359787.11735999997</v>
      </c>
      <c r="J152" s="76">
        <v>104.82</v>
      </c>
      <c r="K152" s="76">
        <v>105.06</v>
      </c>
    </row>
    <row r="153" spans="1:11">
      <c r="A153" s="79"/>
      <c r="B153" s="75" t="s">
        <v>35</v>
      </c>
      <c r="C153" s="80"/>
      <c r="D153" s="77"/>
      <c r="E153" s="77"/>
      <c r="F153" s="77"/>
      <c r="G153" s="77"/>
      <c r="H153" s="77">
        <v>0.44363999999999998</v>
      </c>
      <c r="I153" s="77">
        <v>392.40744999999998</v>
      </c>
      <c r="J153" s="76"/>
      <c r="K153" s="76"/>
    </row>
    <row r="154" spans="1:11">
      <c r="A154" s="79"/>
      <c r="B154" s="75" t="s">
        <v>32</v>
      </c>
      <c r="C154" s="80"/>
      <c r="D154" s="77">
        <v>1.1551800000000001</v>
      </c>
      <c r="E154" s="77">
        <v>1121.0364199999999</v>
      </c>
      <c r="F154" s="77">
        <v>0.31909999999999999</v>
      </c>
      <c r="G154" s="77">
        <v>356.45330000000001</v>
      </c>
      <c r="H154" s="77">
        <v>0.38468000000000002</v>
      </c>
      <c r="I154" s="77">
        <v>401.22901999999999</v>
      </c>
      <c r="J154" s="76">
        <v>300.3</v>
      </c>
      <c r="K154" s="76">
        <v>279.39999999999998</v>
      </c>
    </row>
    <row r="155" spans="1:11">
      <c r="A155" s="79"/>
      <c r="B155" s="75" t="s">
        <v>33</v>
      </c>
      <c r="C155" s="80"/>
      <c r="D155" s="77">
        <v>25.559170000000002</v>
      </c>
      <c r="E155" s="77">
        <v>17004.79549</v>
      </c>
      <c r="F155" s="77">
        <v>6.4316000000000004</v>
      </c>
      <c r="G155" s="77">
        <v>4504.3932400000003</v>
      </c>
      <c r="H155" s="77">
        <v>17.085940000000001</v>
      </c>
      <c r="I155" s="77">
        <v>12643.435810000001</v>
      </c>
      <c r="J155" s="76">
        <v>149.59</v>
      </c>
      <c r="K155" s="76">
        <v>134.5</v>
      </c>
    </row>
    <row r="156" spans="1:11">
      <c r="A156" s="79"/>
      <c r="B156" s="75" t="s">
        <v>34</v>
      </c>
      <c r="C156" s="80"/>
      <c r="D156" s="77">
        <v>543.47904000000005</v>
      </c>
      <c r="E156" s="77">
        <v>359878.14345999999</v>
      </c>
      <c r="F156" s="77">
        <v>111.73078</v>
      </c>
      <c r="G156" s="77">
        <v>77249.245519999997</v>
      </c>
      <c r="H156" s="77">
        <v>526.04272000000003</v>
      </c>
      <c r="I156" s="77">
        <v>346350.04508000001</v>
      </c>
      <c r="J156" s="76">
        <v>103.31</v>
      </c>
      <c r="K156" s="76">
        <v>103.91</v>
      </c>
    </row>
    <row r="157" spans="1:11">
      <c r="A157" s="79" t="s">
        <v>50</v>
      </c>
      <c r="B157" s="75" t="s">
        <v>275</v>
      </c>
      <c r="C157" s="80" t="s">
        <v>122</v>
      </c>
      <c r="D157" s="77">
        <v>4021.18525</v>
      </c>
      <c r="E157" s="77">
        <v>2647.30681</v>
      </c>
      <c r="F157" s="77">
        <v>1567.28584</v>
      </c>
      <c r="G157" s="77">
        <v>1168.9951699999999</v>
      </c>
      <c r="H157" s="77">
        <v>17968.488809999999</v>
      </c>
      <c r="I157" s="77">
        <v>9772.0778900000005</v>
      </c>
      <c r="J157" s="76">
        <v>22.38</v>
      </c>
      <c r="K157" s="76">
        <v>27.09</v>
      </c>
    </row>
    <row r="158" spans="1:11">
      <c r="A158" s="79"/>
      <c r="B158" s="75" t="s">
        <v>35</v>
      </c>
      <c r="C158" s="80"/>
      <c r="D158" s="77"/>
      <c r="E158" s="77"/>
      <c r="F158" s="77"/>
      <c r="G158" s="77"/>
      <c r="H158" s="77">
        <v>3.1199999999999999E-2</v>
      </c>
      <c r="I158" s="77">
        <v>1.1879999999999999</v>
      </c>
      <c r="J158" s="76"/>
      <c r="K158" s="76"/>
    </row>
    <row r="159" spans="1:11">
      <c r="A159" s="79"/>
      <c r="B159" s="75" t="s">
        <v>32</v>
      </c>
      <c r="C159" s="80"/>
      <c r="D159" s="77">
        <v>12.53</v>
      </c>
      <c r="E159" s="77">
        <v>19.05311</v>
      </c>
      <c r="F159" s="77">
        <v>12.53</v>
      </c>
      <c r="G159" s="77">
        <v>19.05311</v>
      </c>
      <c r="H159" s="77"/>
      <c r="I159" s="77"/>
      <c r="J159" s="76"/>
      <c r="K159" s="76"/>
    </row>
    <row r="160" spans="1:11">
      <c r="A160" s="79"/>
      <c r="B160" s="75" t="s">
        <v>33</v>
      </c>
      <c r="C160" s="80"/>
      <c r="D160" s="77">
        <v>3993.27934</v>
      </c>
      <c r="E160" s="77">
        <v>2211.8388199999999</v>
      </c>
      <c r="F160" s="77">
        <v>1541.81044</v>
      </c>
      <c r="G160" s="77">
        <v>799.16004999999996</v>
      </c>
      <c r="H160" s="77">
        <v>17347.024249999999</v>
      </c>
      <c r="I160" s="77">
        <v>9367.94787</v>
      </c>
      <c r="J160" s="76">
        <v>23.02</v>
      </c>
      <c r="K160" s="76">
        <v>23.61</v>
      </c>
    </row>
    <row r="161" spans="1:11">
      <c r="A161" s="79"/>
      <c r="B161" s="75" t="s">
        <v>34</v>
      </c>
      <c r="C161" s="80"/>
      <c r="D161" s="77">
        <v>15.375909999999999</v>
      </c>
      <c r="E161" s="77">
        <v>416.41487999999998</v>
      </c>
      <c r="F161" s="77">
        <v>12.945399999999999</v>
      </c>
      <c r="G161" s="77">
        <v>350.78201000000001</v>
      </c>
      <c r="H161" s="77">
        <v>621.43335999999999</v>
      </c>
      <c r="I161" s="77">
        <v>402.94202000000001</v>
      </c>
      <c r="J161" s="76"/>
      <c r="K161" s="76">
        <v>103.34</v>
      </c>
    </row>
    <row r="162" spans="1:11">
      <c r="A162" s="79" t="s">
        <v>51</v>
      </c>
      <c r="B162" s="75" t="s">
        <v>276</v>
      </c>
      <c r="C162" s="80" t="s">
        <v>122</v>
      </c>
      <c r="D162" s="77">
        <v>4.1382199999999996</v>
      </c>
      <c r="E162" s="77">
        <v>21.740449999999999</v>
      </c>
      <c r="F162" s="77">
        <v>1.74132</v>
      </c>
      <c r="G162" s="77">
        <v>12.079940000000001</v>
      </c>
      <c r="H162" s="77">
        <v>1480.4685999999999</v>
      </c>
      <c r="I162" s="77">
        <v>1745.35871</v>
      </c>
      <c r="J162" s="76"/>
      <c r="K162" s="76"/>
    </row>
    <row r="163" spans="1:11">
      <c r="A163" s="79"/>
      <c r="B163" s="75" t="s">
        <v>33</v>
      </c>
      <c r="C163" s="80"/>
      <c r="D163" s="77">
        <v>1.7657499999999999</v>
      </c>
      <c r="E163" s="77">
        <v>12.461869999999999</v>
      </c>
      <c r="F163" s="77">
        <v>1.7255199999999999</v>
      </c>
      <c r="G163" s="77">
        <v>11.95477</v>
      </c>
      <c r="H163" s="77">
        <v>2.11</v>
      </c>
      <c r="I163" s="77">
        <v>19.64</v>
      </c>
      <c r="J163" s="76">
        <v>83.68</v>
      </c>
      <c r="K163" s="76">
        <v>63.45</v>
      </c>
    </row>
    <row r="164" spans="1:11">
      <c r="A164" s="79"/>
      <c r="B164" s="75" t="s">
        <v>34</v>
      </c>
      <c r="C164" s="80"/>
      <c r="D164" s="77">
        <v>2.3724699999999999</v>
      </c>
      <c r="E164" s="77">
        <v>9.2785799999999998</v>
      </c>
      <c r="F164" s="77">
        <v>1.5800000000000002E-2</v>
      </c>
      <c r="G164" s="77">
        <v>0.12517</v>
      </c>
      <c r="H164" s="77">
        <v>1478.3586</v>
      </c>
      <c r="I164" s="77">
        <v>1725.7187100000001</v>
      </c>
      <c r="J164" s="76"/>
      <c r="K164" s="76"/>
    </row>
    <row r="165" spans="1:11">
      <c r="A165" s="79" t="s">
        <v>277</v>
      </c>
      <c r="B165" s="75" t="s">
        <v>278</v>
      </c>
      <c r="C165" s="80" t="s">
        <v>122</v>
      </c>
      <c r="D165" s="77">
        <v>219.72911999999999</v>
      </c>
      <c r="E165" s="77">
        <v>692.28674000000001</v>
      </c>
      <c r="F165" s="77">
        <v>39.364280000000001</v>
      </c>
      <c r="G165" s="77">
        <v>135.57442</v>
      </c>
      <c r="H165" s="77">
        <v>406.91726</v>
      </c>
      <c r="I165" s="77">
        <v>1447.1505</v>
      </c>
      <c r="J165" s="76">
        <v>54</v>
      </c>
      <c r="K165" s="76">
        <v>47.84</v>
      </c>
    </row>
    <row r="166" spans="1:11">
      <c r="A166" s="79"/>
      <c r="B166" s="75" t="s">
        <v>32</v>
      </c>
      <c r="C166" s="80"/>
      <c r="D166" s="77">
        <v>14.2616</v>
      </c>
      <c r="E166" s="77">
        <v>35.779760000000003</v>
      </c>
      <c r="F166" s="77">
        <v>12.7956</v>
      </c>
      <c r="G166" s="77">
        <v>32.983110000000003</v>
      </c>
      <c r="H166" s="77">
        <v>2.6753399999999998</v>
      </c>
      <c r="I166" s="77">
        <v>59.309930000000001</v>
      </c>
      <c r="J166" s="76">
        <v>533.08000000000004</v>
      </c>
      <c r="K166" s="76">
        <v>60.33</v>
      </c>
    </row>
    <row r="167" spans="1:11">
      <c r="A167" s="79"/>
      <c r="B167" s="75" t="s">
        <v>33</v>
      </c>
      <c r="C167" s="80"/>
      <c r="D167" s="77">
        <v>29.303999999999998</v>
      </c>
      <c r="E167" s="77">
        <v>63.475610000000003</v>
      </c>
      <c r="F167" s="77">
        <v>1.1359999999999999</v>
      </c>
      <c r="G167" s="77">
        <v>3.2012999999999998</v>
      </c>
      <c r="H167" s="77">
        <v>46.089799999999997</v>
      </c>
      <c r="I167" s="77">
        <v>135.30672000000001</v>
      </c>
      <c r="J167" s="76">
        <v>63.58</v>
      </c>
      <c r="K167" s="76">
        <v>46.91</v>
      </c>
    </row>
    <row r="168" spans="1:11">
      <c r="A168" s="79"/>
      <c r="B168" s="75" t="s">
        <v>34</v>
      </c>
      <c r="C168" s="80"/>
      <c r="D168" s="77">
        <v>176.16352000000001</v>
      </c>
      <c r="E168" s="77">
        <v>593.03137000000004</v>
      </c>
      <c r="F168" s="77">
        <v>25.432680000000001</v>
      </c>
      <c r="G168" s="77">
        <v>99.390010000000004</v>
      </c>
      <c r="H168" s="77">
        <v>358.15212000000002</v>
      </c>
      <c r="I168" s="77">
        <v>1252.53385</v>
      </c>
      <c r="J168" s="76">
        <v>49.19</v>
      </c>
      <c r="K168" s="76">
        <v>47.35</v>
      </c>
    </row>
    <row r="169" spans="1:11">
      <c r="A169" s="79" t="s">
        <v>279</v>
      </c>
      <c r="B169" s="75" t="s">
        <v>280</v>
      </c>
      <c r="C169" s="80" t="s">
        <v>122</v>
      </c>
      <c r="D169" s="77">
        <v>91.931150000000002</v>
      </c>
      <c r="E169" s="77">
        <v>1744.1690000000001</v>
      </c>
      <c r="F169" s="77">
        <v>17.797000000000001</v>
      </c>
      <c r="G169" s="77">
        <v>354.18900000000002</v>
      </c>
      <c r="H169" s="77">
        <v>437.46789999999999</v>
      </c>
      <c r="I169" s="77">
        <v>1757.04944</v>
      </c>
      <c r="J169" s="76">
        <v>21.01</v>
      </c>
      <c r="K169" s="76">
        <v>99.27</v>
      </c>
    </row>
    <row r="170" spans="1:11">
      <c r="A170" s="79"/>
      <c r="B170" s="75" t="s">
        <v>34</v>
      </c>
      <c r="C170" s="80"/>
      <c r="D170" s="77">
        <v>91.931150000000002</v>
      </c>
      <c r="E170" s="77">
        <v>1744.1690000000001</v>
      </c>
      <c r="F170" s="77">
        <v>17.797000000000001</v>
      </c>
      <c r="G170" s="77">
        <v>354.18900000000002</v>
      </c>
      <c r="H170" s="77">
        <v>437.46789999999999</v>
      </c>
      <c r="I170" s="77">
        <v>1757.04944</v>
      </c>
      <c r="J170" s="76">
        <v>21.01</v>
      </c>
      <c r="K170" s="76">
        <v>99.27</v>
      </c>
    </row>
    <row r="171" spans="1:11">
      <c r="A171" s="79" t="s">
        <v>281</v>
      </c>
      <c r="B171" s="75" t="s">
        <v>282</v>
      </c>
      <c r="C171" s="80" t="s">
        <v>122</v>
      </c>
      <c r="D171" s="77"/>
      <c r="E171" s="77"/>
      <c r="F171" s="77"/>
      <c r="G171" s="77"/>
      <c r="H171" s="77">
        <v>163</v>
      </c>
      <c r="I171" s="77">
        <v>44.009</v>
      </c>
      <c r="J171" s="76"/>
      <c r="K171" s="76"/>
    </row>
    <row r="172" spans="1:11">
      <c r="A172" s="79"/>
      <c r="B172" s="75" t="s">
        <v>34</v>
      </c>
      <c r="C172" s="80"/>
      <c r="D172" s="77"/>
      <c r="E172" s="77"/>
      <c r="F172" s="77"/>
      <c r="G172" s="77"/>
      <c r="H172" s="77">
        <v>163</v>
      </c>
      <c r="I172" s="77">
        <v>44.009</v>
      </c>
      <c r="J172" s="76"/>
      <c r="K172" s="76"/>
    </row>
    <row r="173" spans="1:11">
      <c r="A173" s="79" t="s">
        <v>283</v>
      </c>
      <c r="B173" s="75" t="s">
        <v>284</v>
      </c>
      <c r="C173" s="80" t="s">
        <v>122</v>
      </c>
      <c r="D173" s="77">
        <v>84.333950000000002</v>
      </c>
      <c r="E173" s="77">
        <v>1675.5196900000001</v>
      </c>
      <c r="F173" s="77">
        <v>1.4E-2</v>
      </c>
      <c r="G173" s="77">
        <v>9.2705599999999997</v>
      </c>
      <c r="H173" s="77">
        <v>544.79201</v>
      </c>
      <c r="I173" s="77">
        <v>4841.9549999999999</v>
      </c>
      <c r="J173" s="76"/>
      <c r="K173" s="76">
        <v>34.6</v>
      </c>
    </row>
    <row r="174" spans="1:11">
      <c r="A174" s="79"/>
      <c r="B174" s="75" t="s">
        <v>33</v>
      </c>
      <c r="C174" s="80"/>
      <c r="D174" s="77"/>
      <c r="E174" s="77"/>
      <c r="F174" s="77"/>
      <c r="G174" s="77"/>
      <c r="H174" s="77">
        <v>1E-3</v>
      </c>
      <c r="I174" s="77">
        <v>3.4779999999999998E-2</v>
      </c>
      <c r="J174" s="76"/>
      <c r="K174" s="76"/>
    </row>
    <row r="175" spans="1:11">
      <c r="A175" s="79"/>
      <c r="B175" s="75" t="s">
        <v>34</v>
      </c>
      <c r="C175" s="80"/>
      <c r="D175" s="77">
        <v>84.333950000000002</v>
      </c>
      <c r="E175" s="77">
        <v>1675.5196900000001</v>
      </c>
      <c r="F175" s="77">
        <v>1.4E-2</v>
      </c>
      <c r="G175" s="77">
        <v>9.2705599999999997</v>
      </c>
      <c r="H175" s="77">
        <v>544.79101000000003</v>
      </c>
      <c r="I175" s="77">
        <v>4841.92022</v>
      </c>
      <c r="J175" s="76"/>
      <c r="K175" s="76">
        <v>34.6</v>
      </c>
    </row>
    <row r="176" spans="1:11">
      <c r="A176" s="79" t="s">
        <v>285</v>
      </c>
      <c r="B176" s="75" t="s">
        <v>286</v>
      </c>
      <c r="C176" s="80" t="s">
        <v>122</v>
      </c>
      <c r="D176" s="77">
        <v>120.46510000000001</v>
      </c>
      <c r="E176" s="77">
        <v>261.40224999999998</v>
      </c>
      <c r="F176" s="77">
        <v>19.902999999999999</v>
      </c>
      <c r="G176" s="77">
        <v>44.994</v>
      </c>
      <c r="H176" s="77">
        <v>177.49086</v>
      </c>
      <c r="I176" s="77">
        <v>371.65339999999998</v>
      </c>
      <c r="J176" s="76">
        <v>67.87</v>
      </c>
      <c r="K176" s="76">
        <v>70.33</v>
      </c>
    </row>
    <row r="177" spans="1:11">
      <c r="A177" s="79"/>
      <c r="B177" s="75" t="s">
        <v>32</v>
      </c>
      <c r="C177" s="80"/>
      <c r="D177" s="77"/>
      <c r="E177" s="77"/>
      <c r="F177" s="77"/>
      <c r="G177" s="77"/>
      <c r="H177" s="77">
        <v>2.146E-2</v>
      </c>
      <c r="I177" s="77">
        <v>37.865470000000002</v>
      </c>
      <c r="J177" s="76"/>
      <c r="K177" s="76"/>
    </row>
    <row r="178" spans="1:11">
      <c r="A178" s="79"/>
      <c r="B178" s="75" t="s">
        <v>33</v>
      </c>
      <c r="C178" s="80"/>
      <c r="D178" s="77">
        <v>1.1000000000000001E-3</v>
      </c>
      <c r="E178" s="77">
        <v>5.2500000000000003E-3</v>
      </c>
      <c r="F178" s="77"/>
      <c r="G178" s="77"/>
      <c r="H178" s="77">
        <v>2.64E-2</v>
      </c>
      <c r="I178" s="77">
        <v>0.11409</v>
      </c>
      <c r="J178" s="76"/>
      <c r="K178" s="76"/>
    </row>
    <row r="179" spans="1:11">
      <c r="A179" s="79"/>
      <c r="B179" s="75" t="s">
        <v>34</v>
      </c>
      <c r="C179" s="80"/>
      <c r="D179" s="77">
        <v>120.464</v>
      </c>
      <c r="E179" s="77">
        <v>261.39699999999999</v>
      </c>
      <c r="F179" s="77">
        <v>19.902999999999999</v>
      </c>
      <c r="G179" s="77">
        <v>44.994</v>
      </c>
      <c r="H179" s="77">
        <v>177.44300000000001</v>
      </c>
      <c r="I179" s="77">
        <v>333.67383999999998</v>
      </c>
      <c r="J179" s="76">
        <v>67.89</v>
      </c>
      <c r="K179" s="76">
        <v>78.34</v>
      </c>
    </row>
    <row r="180" spans="1:11">
      <c r="A180" s="79" t="s">
        <v>287</v>
      </c>
      <c r="B180" s="75" t="s">
        <v>288</v>
      </c>
      <c r="C180" s="80" t="s">
        <v>122</v>
      </c>
      <c r="D180" s="77">
        <v>5680.1399000000001</v>
      </c>
      <c r="E180" s="77">
        <v>18800.07085</v>
      </c>
      <c r="F180" s="77">
        <v>1250.8269</v>
      </c>
      <c r="G180" s="77">
        <v>4640.67616</v>
      </c>
      <c r="H180" s="77">
        <v>1552.7915</v>
      </c>
      <c r="I180" s="77">
        <v>4381.66662</v>
      </c>
      <c r="J180" s="76">
        <v>365.8</v>
      </c>
      <c r="K180" s="76">
        <v>429.06</v>
      </c>
    </row>
    <row r="181" spans="1:11">
      <c r="A181" s="79"/>
      <c r="B181" s="75" t="s">
        <v>32</v>
      </c>
      <c r="C181" s="80"/>
      <c r="D181" s="77">
        <v>334.84699999999998</v>
      </c>
      <c r="E181" s="77">
        <v>1163.43544</v>
      </c>
      <c r="F181" s="77">
        <v>133.423</v>
      </c>
      <c r="G181" s="77">
        <v>498.55372</v>
      </c>
      <c r="H181" s="77">
        <v>1072.3130000000001</v>
      </c>
      <c r="I181" s="77">
        <v>3068.9154600000002</v>
      </c>
      <c r="J181" s="76">
        <v>31.23</v>
      </c>
      <c r="K181" s="76">
        <v>37.909999999999997</v>
      </c>
    </row>
    <row r="182" spans="1:11">
      <c r="A182" s="79"/>
      <c r="B182" s="75" t="s">
        <v>34</v>
      </c>
      <c r="C182" s="80"/>
      <c r="D182" s="77">
        <v>5345.2929000000004</v>
      </c>
      <c r="E182" s="77">
        <v>17636.635409999999</v>
      </c>
      <c r="F182" s="77">
        <v>1117.4039</v>
      </c>
      <c r="G182" s="77">
        <v>4142.1224400000001</v>
      </c>
      <c r="H182" s="77">
        <v>480.4785</v>
      </c>
      <c r="I182" s="77">
        <v>1312.75116</v>
      </c>
      <c r="J182" s="76"/>
      <c r="K182" s="76"/>
    </row>
    <row r="183" spans="1:11">
      <c r="A183" s="79" t="s">
        <v>289</v>
      </c>
      <c r="B183" s="75" t="s">
        <v>290</v>
      </c>
      <c r="C183" s="80" t="s">
        <v>105</v>
      </c>
      <c r="D183" s="77">
        <v>16.37603</v>
      </c>
      <c r="E183" s="77">
        <v>56545.984270000001</v>
      </c>
      <c r="F183" s="77">
        <v>4.9135099999999996</v>
      </c>
      <c r="G183" s="77">
        <v>16815.29768</v>
      </c>
      <c r="H183" s="77">
        <v>5.5529099999999998</v>
      </c>
      <c r="I183" s="77">
        <v>16397.783670000001</v>
      </c>
      <c r="J183" s="76">
        <v>294.91000000000003</v>
      </c>
      <c r="K183" s="76">
        <v>344.84</v>
      </c>
    </row>
    <row r="184" spans="1:11">
      <c r="A184" s="79"/>
      <c r="B184" s="75" t="s">
        <v>32</v>
      </c>
      <c r="C184" s="80"/>
      <c r="D184" s="77">
        <v>0.12572</v>
      </c>
      <c r="E184" s="77">
        <v>429.27643999999998</v>
      </c>
      <c r="F184" s="77">
        <v>6.3189999999999996E-2</v>
      </c>
      <c r="G184" s="77">
        <v>216.01934</v>
      </c>
      <c r="H184" s="77"/>
      <c r="I184" s="77"/>
      <c r="J184" s="76"/>
      <c r="K184" s="76"/>
    </row>
    <row r="185" spans="1:11">
      <c r="A185" s="79"/>
      <c r="B185" s="75" t="s">
        <v>34</v>
      </c>
      <c r="C185" s="80"/>
      <c r="D185" s="77">
        <v>16.250309999999999</v>
      </c>
      <c r="E185" s="77">
        <v>56116.707829999999</v>
      </c>
      <c r="F185" s="77">
        <v>4.85032</v>
      </c>
      <c r="G185" s="77">
        <v>16599.278340000001</v>
      </c>
      <c r="H185" s="77">
        <v>5.5529099999999998</v>
      </c>
      <c r="I185" s="77">
        <v>16397.783670000001</v>
      </c>
      <c r="J185" s="76">
        <v>292.64</v>
      </c>
      <c r="K185" s="76">
        <v>342.22</v>
      </c>
    </row>
    <row r="186" spans="1:11">
      <c r="A186" s="79" t="s">
        <v>291</v>
      </c>
      <c r="B186" s="75" t="s">
        <v>292</v>
      </c>
      <c r="C186" s="80" t="s">
        <v>122</v>
      </c>
      <c r="D186" s="77">
        <v>45.337490000000003</v>
      </c>
      <c r="E186" s="77">
        <v>106.03297999999999</v>
      </c>
      <c r="F186" s="77">
        <v>13.70045</v>
      </c>
      <c r="G186" s="77">
        <v>30.718019999999999</v>
      </c>
      <c r="H186" s="77">
        <v>29.32432</v>
      </c>
      <c r="I186" s="77">
        <v>333.91734000000002</v>
      </c>
      <c r="J186" s="76">
        <v>154.61000000000001</v>
      </c>
      <c r="K186" s="76">
        <v>31.75</v>
      </c>
    </row>
    <row r="187" spans="1:11">
      <c r="A187" s="79"/>
      <c r="B187" s="75" t="s">
        <v>34</v>
      </c>
      <c r="C187" s="80"/>
      <c r="D187" s="77">
        <v>45.337490000000003</v>
      </c>
      <c r="E187" s="77">
        <v>106.03297999999999</v>
      </c>
      <c r="F187" s="77">
        <v>13.70045</v>
      </c>
      <c r="G187" s="77">
        <v>30.718019999999999</v>
      </c>
      <c r="H187" s="77">
        <v>29.32432</v>
      </c>
      <c r="I187" s="77">
        <v>333.91734000000002</v>
      </c>
      <c r="J187" s="76">
        <v>154.61000000000001</v>
      </c>
      <c r="K187" s="76">
        <v>31.75</v>
      </c>
    </row>
    <row r="188" spans="1:11">
      <c r="A188" s="79" t="s">
        <v>293</v>
      </c>
      <c r="B188" s="75" t="s">
        <v>294</v>
      </c>
      <c r="C188" s="80" t="s">
        <v>122</v>
      </c>
      <c r="D188" s="77">
        <v>3613.8193299999998</v>
      </c>
      <c r="E188" s="77">
        <v>21699.57129</v>
      </c>
      <c r="F188" s="77">
        <v>1093.37735</v>
      </c>
      <c r="G188" s="77">
        <v>6773.1337299999996</v>
      </c>
      <c r="H188" s="77">
        <v>7369.5649199999998</v>
      </c>
      <c r="I188" s="77">
        <v>35446.603470000002</v>
      </c>
      <c r="J188" s="76">
        <v>49.04</v>
      </c>
      <c r="K188" s="76">
        <v>61.22</v>
      </c>
    </row>
    <row r="189" spans="1:11">
      <c r="A189" s="79"/>
      <c r="B189" s="75" t="s">
        <v>35</v>
      </c>
      <c r="C189" s="80"/>
      <c r="D189" s="77"/>
      <c r="E189" s="77"/>
      <c r="F189" s="77"/>
      <c r="G189" s="77"/>
      <c r="H189" s="77">
        <v>8.4000000000000005E-2</v>
      </c>
      <c r="I189" s="77">
        <v>2.76559</v>
      </c>
      <c r="J189" s="76"/>
      <c r="K189" s="76"/>
    </row>
    <row r="190" spans="1:11">
      <c r="A190" s="79"/>
      <c r="B190" s="75" t="s">
        <v>32</v>
      </c>
      <c r="C190" s="80"/>
      <c r="D190" s="77">
        <v>1.38771</v>
      </c>
      <c r="E190" s="77">
        <v>251.93342000000001</v>
      </c>
      <c r="F190" s="77">
        <v>0.13900999999999999</v>
      </c>
      <c r="G190" s="77">
        <v>42.65916</v>
      </c>
      <c r="H190" s="77">
        <v>25.526530000000001</v>
      </c>
      <c r="I190" s="77">
        <v>506.12257</v>
      </c>
      <c r="J190" s="76"/>
      <c r="K190" s="76">
        <v>49.78</v>
      </c>
    </row>
    <row r="191" spans="1:11">
      <c r="A191" s="79"/>
      <c r="B191" s="75" t="s">
        <v>33</v>
      </c>
      <c r="C191" s="80"/>
      <c r="D191" s="77">
        <v>1.1180000000000001E-2</v>
      </c>
      <c r="E191" s="77">
        <v>6.98902</v>
      </c>
      <c r="F191" s="77"/>
      <c r="G191" s="77"/>
      <c r="H191" s="77">
        <v>5.3588100000000001</v>
      </c>
      <c r="I191" s="77">
        <v>33.901159999999997</v>
      </c>
      <c r="J191" s="76"/>
      <c r="K191" s="76">
        <v>20.62</v>
      </c>
    </row>
    <row r="192" spans="1:11">
      <c r="A192" s="79"/>
      <c r="B192" s="75" t="s">
        <v>34</v>
      </c>
      <c r="C192" s="80"/>
      <c r="D192" s="77">
        <v>3612.4204399999999</v>
      </c>
      <c r="E192" s="77">
        <v>21440.648850000001</v>
      </c>
      <c r="F192" s="77">
        <v>1093.2383400000001</v>
      </c>
      <c r="G192" s="77">
        <v>6730.4745700000003</v>
      </c>
      <c r="H192" s="77">
        <v>7338.5955800000002</v>
      </c>
      <c r="I192" s="77">
        <v>34903.814149999998</v>
      </c>
      <c r="J192" s="76">
        <v>49.22</v>
      </c>
      <c r="K192" s="76">
        <v>61.43</v>
      </c>
    </row>
    <row r="193" spans="1:11">
      <c r="A193" s="79" t="s">
        <v>295</v>
      </c>
      <c r="B193" s="75" t="s">
        <v>296</v>
      </c>
      <c r="C193" s="80" t="s">
        <v>259</v>
      </c>
      <c r="D193" s="77">
        <v>51</v>
      </c>
      <c r="E193" s="77">
        <v>1522.5972300000001</v>
      </c>
      <c r="F193" s="77">
        <v>22</v>
      </c>
      <c r="G193" s="77">
        <v>4.6940900000000001</v>
      </c>
      <c r="H193" s="77">
        <v>232</v>
      </c>
      <c r="I193" s="77">
        <v>5360.8163999999997</v>
      </c>
      <c r="J193" s="76">
        <v>21.98</v>
      </c>
      <c r="K193" s="76">
        <v>28.4</v>
      </c>
    </row>
    <row r="194" spans="1:11">
      <c r="A194" s="79"/>
      <c r="B194" s="75" t="s">
        <v>32</v>
      </c>
      <c r="C194" s="80"/>
      <c r="D194" s="77"/>
      <c r="E194" s="77"/>
      <c r="F194" s="77"/>
      <c r="G194" s="77"/>
      <c r="H194" s="77">
        <v>2</v>
      </c>
      <c r="I194" s="77">
        <v>29.184239999999999</v>
      </c>
      <c r="J194" s="76"/>
      <c r="K194" s="76"/>
    </row>
    <row r="195" spans="1:11">
      <c r="A195" s="79"/>
      <c r="B195" s="75" t="s">
        <v>33</v>
      </c>
      <c r="C195" s="80"/>
      <c r="D195" s="77"/>
      <c r="E195" s="77"/>
      <c r="F195" s="77"/>
      <c r="G195" s="77"/>
      <c r="H195" s="77">
        <v>189</v>
      </c>
      <c r="I195" s="77">
        <v>1977.89122</v>
      </c>
      <c r="J195" s="76"/>
      <c r="K195" s="76"/>
    </row>
    <row r="196" spans="1:11">
      <c r="A196" s="79"/>
      <c r="B196" s="75" t="s">
        <v>34</v>
      </c>
      <c r="C196" s="80"/>
      <c r="D196" s="77">
        <v>51</v>
      </c>
      <c r="E196" s="77">
        <v>1522.5972300000001</v>
      </c>
      <c r="F196" s="77">
        <v>22</v>
      </c>
      <c r="G196" s="77">
        <v>4.6940900000000001</v>
      </c>
      <c r="H196" s="77">
        <v>41</v>
      </c>
      <c r="I196" s="77">
        <v>3353.7409400000001</v>
      </c>
      <c r="J196" s="76">
        <v>124.39</v>
      </c>
      <c r="K196" s="76">
        <v>45.4</v>
      </c>
    </row>
    <row r="197" spans="1:11" ht="33.75">
      <c r="A197" s="79" t="s">
        <v>297</v>
      </c>
      <c r="B197" s="75" t="s">
        <v>298</v>
      </c>
      <c r="C197" s="80" t="s">
        <v>122</v>
      </c>
      <c r="D197" s="77">
        <v>8698.7097200000007</v>
      </c>
      <c r="E197" s="77">
        <v>12789.170109999999</v>
      </c>
      <c r="F197" s="77">
        <v>2444.0638899999999</v>
      </c>
      <c r="G197" s="77">
        <v>3658.7809099999999</v>
      </c>
      <c r="H197" s="77">
        <v>9284.2199999999993</v>
      </c>
      <c r="I197" s="77">
        <v>13373.73216</v>
      </c>
      <c r="J197" s="76">
        <v>93.69</v>
      </c>
      <c r="K197" s="76">
        <v>95.63</v>
      </c>
    </row>
    <row r="198" spans="1:11">
      <c r="A198" s="79"/>
      <c r="B198" s="75" t="s">
        <v>35</v>
      </c>
      <c r="C198" s="80"/>
      <c r="D198" s="77"/>
      <c r="E198" s="77"/>
      <c r="F198" s="77"/>
      <c r="G198" s="77"/>
      <c r="H198" s="77">
        <v>1.158E-2</v>
      </c>
      <c r="I198" s="77">
        <v>1.81521</v>
      </c>
      <c r="J198" s="76"/>
      <c r="K198" s="76"/>
    </row>
    <row r="199" spans="1:11">
      <c r="A199" s="79"/>
      <c r="B199" s="75" t="s">
        <v>33</v>
      </c>
      <c r="C199" s="80"/>
      <c r="D199" s="77">
        <v>5512.0614500000001</v>
      </c>
      <c r="E199" s="77">
        <v>8413.1053800000009</v>
      </c>
      <c r="F199" s="77">
        <v>1453.5973100000001</v>
      </c>
      <c r="G199" s="77">
        <v>2331.6360300000001</v>
      </c>
      <c r="H199" s="77">
        <v>4892.8121499999997</v>
      </c>
      <c r="I199" s="77">
        <v>6512.4732999999997</v>
      </c>
      <c r="J199" s="76">
        <v>112.66</v>
      </c>
      <c r="K199" s="76">
        <v>129.18</v>
      </c>
    </row>
    <row r="200" spans="1:11">
      <c r="A200" s="79"/>
      <c r="B200" s="75" t="s">
        <v>34</v>
      </c>
      <c r="C200" s="80"/>
      <c r="D200" s="77">
        <v>3186.6482700000001</v>
      </c>
      <c r="E200" s="77">
        <v>4376.0647300000001</v>
      </c>
      <c r="F200" s="77">
        <v>990.46658000000002</v>
      </c>
      <c r="G200" s="77">
        <v>1327.1448800000001</v>
      </c>
      <c r="H200" s="77">
        <v>4391.3962700000002</v>
      </c>
      <c r="I200" s="77">
        <v>6859.4436500000002</v>
      </c>
      <c r="J200" s="76">
        <v>72.569999999999993</v>
      </c>
      <c r="K200" s="76">
        <v>63.8</v>
      </c>
    </row>
    <row r="201" spans="1:11">
      <c r="A201" s="79" t="s">
        <v>301</v>
      </c>
      <c r="B201" s="75" t="s">
        <v>302</v>
      </c>
      <c r="C201" s="80" t="s">
        <v>122</v>
      </c>
      <c r="D201" s="77">
        <v>5573.9387500000003</v>
      </c>
      <c r="E201" s="77">
        <v>11884.38114</v>
      </c>
      <c r="F201" s="77">
        <v>1807.8416999999999</v>
      </c>
      <c r="G201" s="77">
        <v>3961.41318</v>
      </c>
      <c r="H201" s="77">
        <v>10682.22928</v>
      </c>
      <c r="I201" s="77">
        <v>11257.5857</v>
      </c>
      <c r="J201" s="76">
        <v>52.18</v>
      </c>
      <c r="K201" s="76">
        <v>105.57</v>
      </c>
    </row>
    <row r="202" spans="1:11">
      <c r="A202" s="79"/>
      <c r="B202" s="75" t="s">
        <v>35</v>
      </c>
      <c r="C202" s="80"/>
      <c r="D202" s="77">
        <v>18.4392</v>
      </c>
      <c r="E202" s="77">
        <v>28.000959999999999</v>
      </c>
      <c r="F202" s="77">
        <v>17.808</v>
      </c>
      <c r="G202" s="77">
        <v>26.664960000000001</v>
      </c>
      <c r="H202" s="77">
        <v>26.207999999999998</v>
      </c>
      <c r="I202" s="77">
        <v>36.771839999999997</v>
      </c>
      <c r="J202" s="76">
        <v>70.36</v>
      </c>
      <c r="K202" s="76">
        <v>76.150000000000006</v>
      </c>
    </row>
    <row r="203" spans="1:11">
      <c r="A203" s="79"/>
      <c r="B203" s="75" t="s">
        <v>32</v>
      </c>
      <c r="C203" s="80"/>
      <c r="D203" s="77">
        <v>287.31331999999998</v>
      </c>
      <c r="E203" s="77">
        <v>1981.5124699999999</v>
      </c>
      <c r="F203" s="77">
        <v>97.63494</v>
      </c>
      <c r="G203" s="77">
        <v>742.98737000000006</v>
      </c>
      <c r="H203" s="77">
        <v>33.432169999999999</v>
      </c>
      <c r="I203" s="77">
        <v>62.12679</v>
      </c>
      <c r="J203" s="76">
        <v>859.39</v>
      </c>
      <c r="K203" s="76"/>
    </row>
    <row r="204" spans="1:11">
      <c r="A204" s="79"/>
      <c r="B204" s="75" t="s">
        <v>33</v>
      </c>
      <c r="C204" s="80"/>
      <c r="D204" s="77">
        <v>690.50748999999996</v>
      </c>
      <c r="E204" s="77">
        <v>1292.7736399999999</v>
      </c>
      <c r="F204" s="77">
        <v>233.52214000000001</v>
      </c>
      <c r="G204" s="77">
        <v>438.16014000000001</v>
      </c>
      <c r="H204" s="77">
        <v>1066.40859</v>
      </c>
      <c r="I204" s="77">
        <v>1333.12869</v>
      </c>
      <c r="J204" s="76">
        <v>64.75</v>
      </c>
      <c r="K204" s="76">
        <v>96.97</v>
      </c>
    </row>
    <row r="205" spans="1:11">
      <c r="A205" s="79"/>
      <c r="B205" s="75" t="s">
        <v>34</v>
      </c>
      <c r="C205" s="80"/>
      <c r="D205" s="77">
        <v>4577.6787400000003</v>
      </c>
      <c r="E205" s="77">
        <v>8582.0940699999992</v>
      </c>
      <c r="F205" s="77">
        <v>1458.87662</v>
      </c>
      <c r="G205" s="77">
        <v>2753.6007100000002</v>
      </c>
      <c r="H205" s="77">
        <v>9556.1805199999999</v>
      </c>
      <c r="I205" s="77">
        <v>9825.5583800000004</v>
      </c>
      <c r="J205" s="76">
        <v>47.9</v>
      </c>
      <c r="K205" s="76">
        <v>87.34</v>
      </c>
    </row>
    <row r="206" spans="1:11" ht="22.5">
      <c r="A206" s="79" t="s">
        <v>303</v>
      </c>
      <c r="B206" s="75" t="s">
        <v>304</v>
      </c>
      <c r="C206" s="80" t="s">
        <v>122</v>
      </c>
      <c r="D206" s="77">
        <v>24088.01038</v>
      </c>
      <c r="E206" s="77">
        <v>31069.645929999999</v>
      </c>
      <c r="F206" s="77">
        <v>3435.6079300000001</v>
      </c>
      <c r="G206" s="77">
        <v>6613.4136200000003</v>
      </c>
      <c r="H206" s="77">
        <v>15092.191129999999</v>
      </c>
      <c r="I206" s="77">
        <v>25252.47176</v>
      </c>
      <c r="J206" s="76">
        <v>159.61000000000001</v>
      </c>
      <c r="K206" s="76">
        <v>123.04</v>
      </c>
    </row>
    <row r="207" spans="1:11">
      <c r="A207" s="79"/>
      <c r="B207" s="75" t="s">
        <v>35</v>
      </c>
      <c r="C207" s="80"/>
      <c r="D207" s="77">
        <v>10.65136</v>
      </c>
      <c r="E207" s="77">
        <v>104.65969</v>
      </c>
      <c r="F207" s="77">
        <v>0.61560000000000004</v>
      </c>
      <c r="G207" s="77">
        <v>16.643999999999998</v>
      </c>
      <c r="H207" s="77">
        <v>24.086600000000001</v>
      </c>
      <c r="I207" s="77">
        <v>93.070999999999998</v>
      </c>
      <c r="J207" s="76">
        <v>44.22</v>
      </c>
      <c r="K207" s="76">
        <v>112.45</v>
      </c>
    </row>
    <row r="208" spans="1:11">
      <c r="A208" s="79"/>
      <c r="B208" s="75" t="s">
        <v>32</v>
      </c>
      <c r="C208" s="80"/>
      <c r="D208" s="77">
        <v>970.16508999999996</v>
      </c>
      <c r="E208" s="77">
        <v>3243.9844600000001</v>
      </c>
      <c r="F208" s="77">
        <v>397.02</v>
      </c>
      <c r="G208" s="77">
        <v>1235.6336799999999</v>
      </c>
      <c r="H208" s="77">
        <v>822.2509</v>
      </c>
      <c r="I208" s="77">
        <v>2643.2393299999999</v>
      </c>
      <c r="J208" s="76">
        <v>117.99</v>
      </c>
      <c r="K208" s="76">
        <v>122.73</v>
      </c>
    </row>
    <row r="209" spans="1:11">
      <c r="A209" s="79"/>
      <c r="B209" s="75" t="s">
        <v>33</v>
      </c>
      <c r="C209" s="80"/>
      <c r="D209" s="77">
        <v>12519.63781</v>
      </c>
      <c r="E209" s="77">
        <v>7788.6091699999997</v>
      </c>
      <c r="F209" s="77">
        <v>806.03403000000003</v>
      </c>
      <c r="G209" s="77">
        <v>2029.7878000000001</v>
      </c>
      <c r="H209" s="77">
        <v>2892.7803100000001</v>
      </c>
      <c r="I209" s="77">
        <v>6092.9151000000002</v>
      </c>
      <c r="J209" s="76">
        <v>432.79</v>
      </c>
      <c r="K209" s="76">
        <v>127.83</v>
      </c>
    </row>
    <row r="210" spans="1:11">
      <c r="A210" s="79"/>
      <c r="B210" s="75" t="s">
        <v>34</v>
      </c>
      <c r="C210" s="80"/>
      <c r="D210" s="77">
        <v>10587.556119999999</v>
      </c>
      <c r="E210" s="77">
        <v>19932.392609999999</v>
      </c>
      <c r="F210" s="77">
        <v>2231.9382999999998</v>
      </c>
      <c r="G210" s="77">
        <v>3331.3481400000001</v>
      </c>
      <c r="H210" s="77">
        <v>11353.07332</v>
      </c>
      <c r="I210" s="77">
        <v>16423.246330000002</v>
      </c>
      <c r="J210" s="76">
        <v>93.26</v>
      </c>
      <c r="K210" s="76">
        <v>121.37</v>
      </c>
    </row>
    <row r="211" spans="1:11">
      <c r="A211" s="79" t="s">
        <v>305</v>
      </c>
      <c r="B211" s="75" t="s">
        <v>306</v>
      </c>
      <c r="C211" s="80" t="s">
        <v>122</v>
      </c>
      <c r="D211" s="77">
        <v>102295.47236</v>
      </c>
      <c r="E211" s="77">
        <v>41032.344369999999</v>
      </c>
      <c r="F211" s="77">
        <v>40952.378049999999</v>
      </c>
      <c r="G211" s="77">
        <v>15339.47005</v>
      </c>
      <c r="H211" s="77">
        <v>112083.79156</v>
      </c>
      <c r="I211" s="77">
        <v>47153.03213</v>
      </c>
      <c r="J211" s="76">
        <v>91.27</v>
      </c>
      <c r="K211" s="76">
        <v>87.02</v>
      </c>
    </row>
    <row r="212" spans="1:11">
      <c r="A212" s="79"/>
      <c r="B212" s="75" t="s">
        <v>35</v>
      </c>
      <c r="C212" s="80"/>
      <c r="D212" s="77">
        <v>261.97185000000002</v>
      </c>
      <c r="E212" s="77">
        <v>251.88695999999999</v>
      </c>
      <c r="F212" s="77">
        <v>72.882149999999996</v>
      </c>
      <c r="G212" s="77">
        <v>72.182320000000004</v>
      </c>
      <c r="H212" s="77">
        <v>34.974209999999999</v>
      </c>
      <c r="I212" s="77">
        <v>41.37668</v>
      </c>
      <c r="J212" s="76">
        <v>749.04</v>
      </c>
      <c r="K212" s="76">
        <v>608.77</v>
      </c>
    </row>
    <row r="213" spans="1:11">
      <c r="A213" s="79"/>
      <c r="B213" s="75" t="s">
        <v>32</v>
      </c>
      <c r="C213" s="80"/>
      <c r="D213" s="77">
        <v>503.94727</v>
      </c>
      <c r="E213" s="77">
        <v>140.77099000000001</v>
      </c>
      <c r="F213" s="77">
        <v>232.58404999999999</v>
      </c>
      <c r="G213" s="77">
        <v>76.573099999999997</v>
      </c>
      <c r="H213" s="77">
        <v>292.31279000000001</v>
      </c>
      <c r="I213" s="77">
        <v>243.49325999999999</v>
      </c>
      <c r="J213" s="76">
        <v>172.4</v>
      </c>
      <c r="K213" s="76">
        <v>57.81</v>
      </c>
    </row>
    <row r="214" spans="1:11">
      <c r="A214" s="79"/>
      <c r="B214" s="75" t="s">
        <v>33</v>
      </c>
      <c r="C214" s="80"/>
      <c r="D214" s="77">
        <v>68013.406170000002</v>
      </c>
      <c r="E214" s="77">
        <v>32714.819530000001</v>
      </c>
      <c r="F214" s="77">
        <v>26894.139350000001</v>
      </c>
      <c r="G214" s="77">
        <v>12602.55042</v>
      </c>
      <c r="H214" s="77">
        <v>93515.141250000001</v>
      </c>
      <c r="I214" s="77">
        <v>40179.747259999996</v>
      </c>
      <c r="J214" s="76">
        <v>72.73</v>
      </c>
      <c r="K214" s="76">
        <v>81.42</v>
      </c>
    </row>
    <row r="215" spans="1:11">
      <c r="A215" s="79"/>
      <c r="B215" s="75" t="s">
        <v>34</v>
      </c>
      <c r="C215" s="80"/>
      <c r="D215" s="77">
        <v>33516.147069999999</v>
      </c>
      <c r="E215" s="77">
        <v>7924.8668900000002</v>
      </c>
      <c r="F215" s="77">
        <v>13752.772499999999</v>
      </c>
      <c r="G215" s="77">
        <v>2588.1642099999999</v>
      </c>
      <c r="H215" s="77">
        <v>18241.363310000001</v>
      </c>
      <c r="I215" s="77">
        <v>6688.4149299999999</v>
      </c>
      <c r="J215" s="76">
        <v>183.74</v>
      </c>
      <c r="K215" s="76">
        <v>118.49</v>
      </c>
    </row>
    <row r="216" spans="1:11" ht="33.75">
      <c r="A216" s="79" t="s">
        <v>307</v>
      </c>
      <c r="B216" s="75" t="s">
        <v>308</v>
      </c>
      <c r="C216" s="80" t="s">
        <v>122</v>
      </c>
      <c r="D216" s="77">
        <v>179282.92376000001</v>
      </c>
      <c r="E216" s="77">
        <v>84674.057199999996</v>
      </c>
      <c r="F216" s="77">
        <v>24886.212599999999</v>
      </c>
      <c r="G216" s="77">
        <v>14217.377839999999</v>
      </c>
      <c r="H216" s="77">
        <v>291544.94552000001</v>
      </c>
      <c r="I216" s="77">
        <v>177983.26599000001</v>
      </c>
      <c r="J216" s="76">
        <v>61.49</v>
      </c>
      <c r="K216" s="76">
        <v>47.57</v>
      </c>
    </row>
    <row r="217" spans="1:11">
      <c r="A217" s="79"/>
      <c r="B217" s="75" t="s">
        <v>32</v>
      </c>
      <c r="C217" s="80"/>
      <c r="D217" s="77">
        <v>271.90499999999997</v>
      </c>
      <c r="E217" s="77">
        <v>489.65955000000002</v>
      </c>
      <c r="F217" s="77">
        <v>69.025999999999996</v>
      </c>
      <c r="G217" s="77">
        <v>68.513999999999996</v>
      </c>
      <c r="H217" s="77">
        <v>493.33884999999998</v>
      </c>
      <c r="I217" s="77">
        <v>372.21780000000001</v>
      </c>
      <c r="J217" s="76">
        <v>55.12</v>
      </c>
      <c r="K217" s="76">
        <v>131.55000000000001</v>
      </c>
    </row>
    <row r="218" spans="1:11">
      <c r="A218" s="79"/>
      <c r="B218" s="75" t="s">
        <v>33</v>
      </c>
      <c r="C218" s="80"/>
      <c r="D218" s="77">
        <v>2489.5131700000002</v>
      </c>
      <c r="E218" s="77">
        <v>4366.4453400000002</v>
      </c>
      <c r="F218" s="77">
        <v>1122.3804</v>
      </c>
      <c r="G218" s="77">
        <v>2081.0500000000002</v>
      </c>
      <c r="H218" s="77">
        <v>1324.48819</v>
      </c>
      <c r="I218" s="77">
        <v>536.18883000000005</v>
      </c>
      <c r="J218" s="76">
        <v>187.96</v>
      </c>
      <c r="K218" s="76">
        <v>814.35</v>
      </c>
    </row>
    <row r="219" spans="1:11">
      <c r="A219" s="79"/>
      <c r="B219" s="75" t="s">
        <v>34</v>
      </c>
      <c r="C219" s="80"/>
      <c r="D219" s="77">
        <v>176521.50558999999</v>
      </c>
      <c r="E219" s="77">
        <v>79817.952309999993</v>
      </c>
      <c r="F219" s="77">
        <v>23694.806199999999</v>
      </c>
      <c r="G219" s="77">
        <v>12067.813840000001</v>
      </c>
      <c r="H219" s="77">
        <v>289727.11848</v>
      </c>
      <c r="I219" s="77">
        <v>177074.85936</v>
      </c>
      <c r="J219" s="76">
        <v>60.93</v>
      </c>
      <c r="K219" s="76">
        <v>45.08</v>
      </c>
    </row>
    <row r="220" spans="1:11">
      <c r="A220" s="79" t="s">
        <v>309</v>
      </c>
      <c r="B220" s="75" t="s">
        <v>310</v>
      </c>
      <c r="C220" s="80" t="s">
        <v>122</v>
      </c>
      <c r="D220" s="77">
        <v>66150.986139999994</v>
      </c>
      <c r="E220" s="77">
        <v>99746.999309999999</v>
      </c>
      <c r="F220" s="77">
        <v>21407.926960000001</v>
      </c>
      <c r="G220" s="77">
        <v>31489.598160000001</v>
      </c>
      <c r="H220" s="77">
        <v>59940.713499999998</v>
      </c>
      <c r="I220" s="77">
        <v>98472.965020000003</v>
      </c>
      <c r="J220" s="76">
        <v>110.36</v>
      </c>
      <c r="K220" s="76">
        <v>101.29</v>
      </c>
    </row>
    <row r="221" spans="1:11">
      <c r="A221" s="79"/>
      <c r="B221" s="75" t="s">
        <v>35</v>
      </c>
      <c r="C221" s="80"/>
      <c r="D221" s="77">
        <v>102.87692</v>
      </c>
      <c r="E221" s="77">
        <v>204.60673</v>
      </c>
      <c r="F221" s="77">
        <v>66.221000000000004</v>
      </c>
      <c r="G221" s="77">
        <v>111.88149</v>
      </c>
      <c r="H221" s="77">
        <v>39.605780000000003</v>
      </c>
      <c r="I221" s="77">
        <v>153.98316</v>
      </c>
      <c r="J221" s="76">
        <v>259.75</v>
      </c>
      <c r="K221" s="76">
        <v>132.88</v>
      </c>
    </row>
    <row r="222" spans="1:11">
      <c r="A222" s="79"/>
      <c r="B222" s="75" t="s">
        <v>32</v>
      </c>
      <c r="C222" s="80"/>
      <c r="D222" s="77">
        <v>1285.7928099999999</v>
      </c>
      <c r="E222" s="77">
        <v>3418.1859899999999</v>
      </c>
      <c r="F222" s="77">
        <v>395.51544999999999</v>
      </c>
      <c r="G222" s="77">
        <v>1207.1256100000001</v>
      </c>
      <c r="H222" s="77">
        <v>220.21340000000001</v>
      </c>
      <c r="I222" s="77">
        <v>1496.36943</v>
      </c>
      <c r="J222" s="76">
        <v>583.88</v>
      </c>
      <c r="K222" s="76">
        <v>228.43</v>
      </c>
    </row>
    <row r="223" spans="1:11">
      <c r="A223" s="79"/>
      <c r="B223" s="75" t="s">
        <v>33</v>
      </c>
      <c r="C223" s="80"/>
      <c r="D223" s="77">
        <v>8839.366</v>
      </c>
      <c r="E223" s="77">
        <v>15911.517030000001</v>
      </c>
      <c r="F223" s="77">
        <v>2719.8535900000002</v>
      </c>
      <c r="G223" s="77">
        <v>5284.7003500000001</v>
      </c>
      <c r="H223" s="77">
        <v>10297.952649999999</v>
      </c>
      <c r="I223" s="77">
        <v>15243.77455</v>
      </c>
      <c r="J223" s="76">
        <v>85.84</v>
      </c>
      <c r="K223" s="76">
        <v>104.38</v>
      </c>
    </row>
    <row r="224" spans="1:11">
      <c r="A224" s="79"/>
      <c r="B224" s="75" t="s">
        <v>34</v>
      </c>
      <c r="C224" s="80"/>
      <c r="D224" s="77">
        <v>55922.950409999998</v>
      </c>
      <c r="E224" s="77">
        <v>80212.689559999999</v>
      </c>
      <c r="F224" s="77">
        <v>18226.336920000002</v>
      </c>
      <c r="G224" s="77">
        <v>24885.89071</v>
      </c>
      <c r="H224" s="77">
        <v>49382.94167</v>
      </c>
      <c r="I224" s="77">
        <v>81578.837880000006</v>
      </c>
      <c r="J224" s="76">
        <v>113.24</v>
      </c>
      <c r="K224" s="76">
        <v>98.33</v>
      </c>
    </row>
    <row r="225" spans="1:11">
      <c r="A225" s="79" t="s">
        <v>314</v>
      </c>
      <c r="B225" s="75" t="s">
        <v>315</v>
      </c>
      <c r="C225" s="80" t="s">
        <v>122</v>
      </c>
      <c r="D225" s="77">
        <v>42814.978009999999</v>
      </c>
      <c r="E225" s="77">
        <v>58508.140399999997</v>
      </c>
      <c r="F225" s="77">
        <v>9604.6173099999996</v>
      </c>
      <c r="G225" s="77">
        <v>14855.6731</v>
      </c>
      <c r="H225" s="77">
        <v>27357.552810000001</v>
      </c>
      <c r="I225" s="77">
        <v>79317.643859999996</v>
      </c>
      <c r="J225" s="76">
        <v>156.5</v>
      </c>
      <c r="K225" s="76">
        <v>73.760000000000005</v>
      </c>
    </row>
    <row r="226" spans="1:11">
      <c r="A226" s="79"/>
      <c r="B226" s="75" t="s">
        <v>35</v>
      </c>
      <c r="C226" s="80"/>
      <c r="D226" s="77">
        <v>3.75013</v>
      </c>
      <c r="E226" s="77">
        <v>91.925529999999995</v>
      </c>
      <c r="F226" s="77">
        <v>0.44755</v>
      </c>
      <c r="G226" s="77">
        <v>4.3209999999999997</v>
      </c>
      <c r="H226" s="77">
        <v>0.46468999999999999</v>
      </c>
      <c r="I226" s="77">
        <v>21.92595</v>
      </c>
      <c r="J226" s="76">
        <v>807.02</v>
      </c>
      <c r="K226" s="76">
        <v>419.25</v>
      </c>
    </row>
    <row r="227" spans="1:11">
      <c r="A227" s="79"/>
      <c r="B227" s="75" t="s">
        <v>32</v>
      </c>
      <c r="C227" s="80"/>
      <c r="D227" s="77">
        <v>124.12869000000001</v>
      </c>
      <c r="E227" s="77">
        <v>492.19112999999999</v>
      </c>
      <c r="F227" s="77">
        <v>60.74465</v>
      </c>
      <c r="G227" s="77">
        <v>120.82322000000001</v>
      </c>
      <c r="H227" s="77">
        <v>123.68619</v>
      </c>
      <c r="I227" s="77">
        <v>359.99799000000002</v>
      </c>
      <c r="J227" s="76">
        <v>100.36</v>
      </c>
      <c r="K227" s="76">
        <v>136.72</v>
      </c>
    </row>
    <row r="228" spans="1:11">
      <c r="A228" s="79"/>
      <c r="B228" s="75" t="s">
        <v>33</v>
      </c>
      <c r="C228" s="80"/>
      <c r="D228" s="77">
        <v>7790.8774400000002</v>
      </c>
      <c r="E228" s="77">
        <v>8180.93595</v>
      </c>
      <c r="F228" s="77">
        <v>1989.5300500000001</v>
      </c>
      <c r="G228" s="77">
        <v>2736.0906399999999</v>
      </c>
      <c r="H228" s="77">
        <v>7667.1238300000005</v>
      </c>
      <c r="I228" s="77">
        <v>10401.36974</v>
      </c>
      <c r="J228" s="76">
        <v>101.61</v>
      </c>
      <c r="K228" s="76">
        <v>78.650000000000006</v>
      </c>
    </row>
    <row r="229" spans="1:11">
      <c r="A229" s="79"/>
      <c r="B229" s="75" t="s">
        <v>34</v>
      </c>
      <c r="C229" s="80"/>
      <c r="D229" s="77">
        <v>34896.221749999997</v>
      </c>
      <c r="E229" s="77">
        <v>49743.087789999998</v>
      </c>
      <c r="F229" s="77">
        <v>7553.8950599999998</v>
      </c>
      <c r="G229" s="77">
        <v>11994.438239999999</v>
      </c>
      <c r="H229" s="77">
        <v>19566.2781</v>
      </c>
      <c r="I229" s="77">
        <v>68534.350179999994</v>
      </c>
      <c r="J229" s="76">
        <v>178.35</v>
      </c>
      <c r="K229" s="76">
        <v>72.58</v>
      </c>
    </row>
    <row r="230" spans="1:11" ht="33.75">
      <c r="A230" s="79" t="s">
        <v>52</v>
      </c>
      <c r="B230" s="75" t="s">
        <v>325</v>
      </c>
      <c r="C230" s="80" t="s">
        <v>122</v>
      </c>
      <c r="D230" s="77">
        <v>10601.24734</v>
      </c>
      <c r="E230" s="77">
        <v>10763.12399</v>
      </c>
      <c r="F230" s="77">
        <v>3650.0692100000001</v>
      </c>
      <c r="G230" s="77">
        <v>3002.43903</v>
      </c>
      <c r="H230" s="77">
        <v>16961.35858</v>
      </c>
      <c r="I230" s="77">
        <v>15992.98719</v>
      </c>
      <c r="J230" s="76">
        <v>62.5</v>
      </c>
      <c r="K230" s="76">
        <v>67.3</v>
      </c>
    </row>
    <row r="231" spans="1:11">
      <c r="A231" s="79"/>
      <c r="B231" s="75" t="s">
        <v>35</v>
      </c>
      <c r="C231" s="80"/>
      <c r="D231" s="77">
        <v>164.44280000000001</v>
      </c>
      <c r="E231" s="77">
        <v>409.4905</v>
      </c>
      <c r="F231" s="77">
        <v>44.750599999999999</v>
      </c>
      <c r="G231" s="77">
        <v>105.6446</v>
      </c>
      <c r="H231" s="77">
        <v>132.01111</v>
      </c>
      <c r="I231" s="77">
        <v>337.40489000000002</v>
      </c>
      <c r="J231" s="76">
        <v>124.57</v>
      </c>
      <c r="K231" s="76">
        <v>121.36</v>
      </c>
    </row>
    <row r="232" spans="1:11">
      <c r="A232" s="79"/>
      <c r="B232" s="75" t="s">
        <v>32</v>
      </c>
      <c r="C232" s="80"/>
      <c r="D232" s="77">
        <v>26.913070000000001</v>
      </c>
      <c r="E232" s="77">
        <v>36.7425</v>
      </c>
      <c r="F232" s="77">
        <v>26.910049999999998</v>
      </c>
      <c r="G232" s="77">
        <v>32.536169999999998</v>
      </c>
      <c r="H232" s="77">
        <v>1.1019300000000001</v>
      </c>
      <c r="I232" s="77">
        <v>24.82545</v>
      </c>
      <c r="J232" s="76"/>
      <c r="K232" s="76">
        <v>148</v>
      </c>
    </row>
    <row r="233" spans="1:11">
      <c r="A233" s="79"/>
      <c r="B233" s="75" t="s">
        <v>33</v>
      </c>
      <c r="C233" s="80"/>
      <c r="D233" s="77">
        <v>2161.5189500000001</v>
      </c>
      <c r="E233" s="77">
        <v>3210.2949100000001</v>
      </c>
      <c r="F233" s="77">
        <v>748.04030999999998</v>
      </c>
      <c r="G233" s="77">
        <v>897.46717000000001</v>
      </c>
      <c r="H233" s="77">
        <v>3211.4109100000001</v>
      </c>
      <c r="I233" s="77">
        <v>3055.2460900000001</v>
      </c>
      <c r="J233" s="76">
        <v>67.31</v>
      </c>
      <c r="K233" s="76">
        <v>105.07</v>
      </c>
    </row>
    <row r="234" spans="1:11">
      <c r="A234" s="79"/>
      <c r="B234" s="75" t="s">
        <v>34</v>
      </c>
      <c r="C234" s="80"/>
      <c r="D234" s="77">
        <v>8248.3725200000008</v>
      </c>
      <c r="E234" s="77">
        <v>7106.5960800000003</v>
      </c>
      <c r="F234" s="77">
        <v>2830.36825</v>
      </c>
      <c r="G234" s="77">
        <v>1966.7910899999999</v>
      </c>
      <c r="H234" s="77">
        <v>13616.834629999999</v>
      </c>
      <c r="I234" s="77">
        <v>12575.510759999999</v>
      </c>
      <c r="J234" s="76">
        <v>60.57</v>
      </c>
      <c r="K234" s="76">
        <v>56.51</v>
      </c>
    </row>
    <row r="235" spans="1:11">
      <c r="A235" s="79" t="s">
        <v>53</v>
      </c>
      <c r="B235" s="75" t="s">
        <v>326</v>
      </c>
      <c r="C235" s="80" t="s">
        <v>122</v>
      </c>
      <c r="D235" s="77">
        <v>126721.34986</v>
      </c>
      <c r="E235" s="77">
        <v>35565.945330000002</v>
      </c>
      <c r="F235" s="77">
        <v>88025.633409999995</v>
      </c>
      <c r="G235" s="77">
        <v>12460.30545</v>
      </c>
      <c r="H235" s="77">
        <v>32201.408930000001</v>
      </c>
      <c r="I235" s="77">
        <v>49138.13306</v>
      </c>
      <c r="J235" s="76">
        <v>393.53</v>
      </c>
      <c r="K235" s="76">
        <v>72.38</v>
      </c>
    </row>
    <row r="236" spans="1:11">
      <c r="A236" s="79"/>
      <c r="B236" s="75" t="s">
        <v>35</v>
      </c>
      <c r="C236" s="80"/>
      <c r="D236" s="77">
        <v>5.5723599999999998</v>
      </c>
      <c r="E236" s="77">
        <v>277.88659000000001</v>
      </c>
      <c r="F236" s="77">
        <v>2.2409999999999999E-2</v>
      </c>
      <c r="G236" s="77">
        <v>2.0493100000000002</v>
      </c>
      <c r="H236" s="77">
        <v>0.85177999999999998</v>
      </c>
      <c r="I236" s="77">
        <v>53.145670000000003</v>
      </c>
      <c r="J236" s="76">
        <v>654.20000000000005</v>
      </c>
      <c r="K236" s="76">
        <v>522.88</v>
      </c>
    </row>
    <row r="237" spans="1:11">
      <c r="A237" s="79"/>
      <c r="B237" s="75" t="s">
        <v>32</v>
      </c>
      <c r="C237" s="80"/>
      <c r="D237" s="77">
        <v>122437.94043</v>
      </c>
      <c r="E237" s="77">
        <v>12497.54038</v>
      </c>
      <c r="F237" s="77">
        <v>86741.000239999994</v>
      </c>
      <c r="G237" s="77">
        <v>5600.0564999999997</v>
      </c>
      <c r="H237" s="77">
        <v>594.33011999999997</v>
      </c>
      <c r="I237" s="77">
        <v>7085.6868899999999</v>
      </c>
      <c r="J237" s="76"/>
      <c r="K237" s="76">
        <v>176.38</v>
      </c>
    </row>
    <row r="238" spans="1:11">
      <c r="A238" s="79"/>
      <c r="B238" s="75" t="s">
        <v>33</v>
      </c>
      <c r="C238" s="80"/>
      <c r="D238" s="77">
        <v>395.40300999999999</v>
      </c>
      <c r="E238" s="77">
        <v>2357.97037</v>
      </c>
      <c r="F238" s="77">
        <v>165.92367999999999</v>
      </c>
      <c r="G238" s="77">
        <v>708.15830000000005</v>
      </c>
      <c r="H238" s="77">
        <v>552.30038000000002</v>
      </c>
      <c r="I238" s="77">
        <v>2253.8353499999998</v>
      </c>
      <c r="J238" s="76">
        <v>71.59</v>
      </c>
      <c r="K238" s="76">
        <v>104.62</v>
      </c>
    </row>
    <row r="239" spans="1:11">
      <c r="A239" s="79"/>
      <c r="B239" s="75" t="s">
        <v>34</v>
      </c>
      <c r="C239" s="80"/>
      <c r="D239" s="77">
        <v>3882.43406</v>
      </c>
      <c r="E239" s="77">
        <v>20432.547989999999</v>
      </c>
      <c r="F239" s="77">
        <v>1118.6870799999999</v>
      </c>
      <c r="G239" s="77">
        <v>6150.0413399999998</v>
      </c>
      <c r="H239" s="77">
        <v>31053.926650000001</v>
      </c>
      <c r="I239" s="77">
        <v>39745.465150000004</v>
      </c>
      <c r="J239" s="76"/>
      <c r="K239" s="76">
        <v>51.41</v>
      </c>
    </row>
    <row r="240" spans="1:11" ht="22.5">
      <c r="A240" s="79" t="s">
        <v>54</v>
      </c>
      <c r="B240" s="75" t="s">
        <v>327</v>
      </c>
      <c r="C240" s="80" t="s">
        <v>122</v>
      </c>
      <c r="D240" s="77">
        <v>22961.034629999998</v>
      </c>
      <c r="E240" s="77">
        <v>58095.768320000003</v>
      </c>
      <c r="F240" s="77">
        <v>6481.4012899999998</v>
      </c>
      <c r="G240" s="77">
        <v>14745.81617</v>
      </c>
      <c r="H240" s="77">
        <v>37611.241430000002</v>
      </c>
      <c r="I240" s="77">
        <v>93969.874809999994</v>
      </c>
      <c r="J240" s="76">
        <v>61.05</v>
      </c>
      <c r="K240" s="76">
        <v>61.82</v>
      </c>
    </row>
    <row r="241" spans="1:11">
      <c r="A241" s="79"/>
      <c r="B241" s="75" t="s">
        <v>35</v>
      </c>
      <c r="C241" s="80"/>
      <c r="D241" s="77">
        <v>0.23769999999999999</v>
      </c>
      <c r="E241" s="77">
        <v>23.407399999999999</v>
      </c>
      <c r="F241" s="77"/>
      <c r="G241" s="77"/>
      <c r="H241" s="77">
        <v>4.2880000000000003</v>
      </c>
      <c r="I241" s="77">
        <v>16.783919999999998</v>
      </c>
      <c r="J241" s="76"/>
      <c r="K241" s="76">
        <v>139.46</v>
      </c>
    </row>
    <row r="242" spans="1:11">
      <c r="A242" s="79"/>
      <c r="B242" s="75" t="s">
        <v>32</v>
      </c>
      <c r="C242" s="80"/>
      <c r="D242" s="77">
        <v>135.50775999999999</v>
      </c>
      <c r="E242" s="77">
        <v>3102.4869399999998</v>
      </c>
      <c r="F242" s="77">
        <v>34.248159999999999</v>
      </c>
      <c r="G242" s="77">
        <v>719.62517000000003</v>
      </c>
      <c r="H242" s="77">
        <v>342.43430000000001</v>
      </c>
      <c r="I242" s="77">
        <v>4421.4512599999998</v>
      </c>
      <c r="J242" s="76">
        <v>39.57</v>
      </c>
      <c r="K242" s="76">
        <v>70.17</v>
      </c>
    </row>
    <row r="243" spans="1:11">
      <c r="A243" s="81"/>
      <c r="B243" s="82" t="s">
        <v>33</v>
      </c>
      <c r="C243" s="83"/>
      <c r="D243" s="84">
        <v>304.82598999999999</v>
      </c>
      <c r="E243" s="84">
        <v>7408.5476699999999</v>
      </c>
      <c r="F243" s="84">
        <v>130.44784000000001</v>
      </c>
      <c r="G243" s="84">
        <v>2550.5528100000001</v>
      </c>
      <c r="H243" s="84">
        <v>3089.3751600000001</v>
      </c>
      <c r="I243" s="84">
        <v>10644.317429999999</v>
      </c>
      <c r="J243" s="72"/>
      <c r="K243" s="72">
        <v>69.599999999999994</v>
      </c>
    </row>
    <row r="244" spans="1:11">
      <c r="A244" s="85"/>
      <c r="B244" s="86" t="s">
        <v>34</v>
      </c>
      <c r="C244" s="87"/>
      <c r="D244" s="88">
        <v>22520.463179999999</v>
      </c>
      <c r="E244" s="88">
        <v>47561.326309999997</v>
      </c>
      <c r="F244" s="88">
        <v>6316.7052899999999</v>
      </c>
      <c r="G244" s="88">
        <v>11475.63819</v>
      </c>
      <c r="H244" s="88">
        <v>34175.143969999997</v>
      </c>
      <c r="I244" s="88">
        <v>78887.322199999995</v>
      </c>
      <c r="J244" s="89">
        <v>65.900000000000006</v>
      </c>
      <c r="K244" s="89">
        <v>60.29</v>
      </c>
    </row>
    <row r="246" spans="1:11">
      <c r="B246" s="5" t="s">
        <v>526</v>
      </c>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374"/>
  <sheetViews>
    <sheetView workbookViewId="0">
      <selection activeCell="M2" sqref="M2"/>
    </sheetView>
  </sheetViews>
  <sheetFormatPr defaultColWidth="9.140625" defaultRowHeight="11.25"/>
  <cols>
    <col min="1" max="1" width="13" style="71" customWidth="1"/>
    <col min="2" max="2" width="40" style="71" customWidth="1"/>
    <col min="3" max="3" width="15.42578125" style="71" customWidth="1"/>
    <col min="4" max="5" width="14.7109375" style="61" customWidth="1"/>
    <col min="6" max="6" width="14.7109375" style="42" customWidth="1"/>
    <col min="7" max="7" width="17.85546875" style="42" customWidth="1"/>
    <col min="8" max="8" width="14" style="42" customWidth="1"/>
    <col min="9" max="9" width="18.5703125" style="42" customWidth="1"/>
    <col min="10" max="11" width="9.140625" style="42"/>
    <col min="12" max="16384" width="9.140625" style="2"/>
  </cols>
  <sheetData>
    <row r="1" spans="1:24" s="1" customFormat="1" ht="21" customHeight="1">
      <c r="A1" s="134" t="s">
        <v>25</v>
      </c>
      <c r="B1" s="134"/>
      <c r="C1" s="134"/>
      <c r="D1" s="134"/>
      <c r="E1" s="134"/>
      <c r="F1" s="134"/>
      <c r="G1" s="134"/>
      <c r="H1" s="134"/>
      <c r="I1" s="134"/>
      <c r="J1" s="134"/>
      <c r="K1" s="134"/>
    </row>
    <row r="2" spans="1:24" s="1" customFormat="1">
      <c r="A2" s="143"/>
      <c r="B2" s="143"/>
      <c r="C2" s="143"/>
      <c r="D2" s="144"/>
      <c r="E2" s="144"/>
      <c r="F2" s="144"/>
      <c r="G2" s="144"/>
      <c r="H2" s="59"/>
      <c r="I2" s="59"/>
      <c r="J2" s="59"/>
      <c r="K2" s="59"/>
    </row>
    <row r="3" spans="1:24" s="1" customFormat="1" ht="11.25" customHeight="1">
      <c r="A3" s="122" t="s">
        <v>10</v>
      </c>
      <c r="B3" s="122" t="s">
        <v>9</v>
      </c>
      <c r="C3" s="122" t="s">
        <v>8</v>
      </c>
      <c r="D3" s="122" t="s">
        <v>102</v>
      </c>
      <c r="E3" s="122"/>
      <c r="F3" s="122"/>
      <c r="G3" s="122"/>
      <c r="H3" s="128" t="s">
        <v>529</v>
      </c>
      <c r="I3" s="129"/>
      <c r="J3" s="122" t="s">
        <v>103</v>
      </c>
      <c r="K3" s="122"/>
    </row>
    <row r="4" spans="1:24" s="1" customFormat="1" ht="11.25" customHeight="1">
      <c r="A4" s="122"/>
      <c r="B4" s="122"/>
      <c r="C4" s="122"/>
      <c r="D4" s="122" t="s">
        <v>521</v>
      </c>
      <c r="E4" s="122"/>
      <c r="F4" s="122" t="s">
        <v>522</v>
      </c>
      <c r="G4" s="122"/>
      <c r="H4" s="122" t="s">
        <v>521</v>
      </c>
      <c r="I4" s="122"/>
      <c r="J4" s="122" t="s">
        <v>521</v>
      </c>
      <c r="K4" s="122"/>
    </row>
    <row r="5" spans="1:24" s="1" customFormat="1" ht="21" customHeight="1">
      <c r="A5" s="122"/>
      <c r="B5" s="122"/>
      <c r="C5" s="122"/>
      <c r="D5" s="65" t="s">
        <v>7</v>
      </c>
      <c r="E5" s="63" t="s">
        <v>6</v>
      </c>
      <c r="F5" s="63" t="s">
        <v>7</v>
      </c>
      <c r="G5" s="63" t="s">
        <v>6</v>
      </c>
      <c r="H5" s="63" t="s">
        <v>7</v>
      </c>
      <c r="I5" s="63" t="s">
        <v>6</v>
      </c>
      <c r="J5" s="63" t="s">
        <v>7</v>
      </c>
      <c r="K5" s="63" t="s">
        <v>6</v>
      </c>
      <c r="W5" s="55"/>
      <c r="X5" s="55"/>
    </row>
    <row r="6" spans="1:24">
      <c r="A6" s="79"/>
      <c r="B6" s="75" t="s">
        <v>517</v>
      </c>
      <c r="C6" s="80"/>
      <c r="D6" s="77"/>
      <c r="E6" s="77">
        <v>7160857.4302099999</v>
      </c>
      <c r="F6" s="77"/>
      <c r="G6" s="77">
        <v>1829566.4913399999</v>
      </c>
      <c r="H6" s="77"/>
      <c r="I6" s="77">
        <v>5770149.8185999999</v>
      </c>
      <c r="J6" s="76"/>
      <c r="K6" s="76">
        <v>124.1</v>
      </c>
    </row>
    <row r="7" spans="1:24">
      <c r="A7" s="79"/>
      <c r="B7" s="75" t="s">
        <v>35</v>
      </c>
      <c r="C7" s="80"/>
      <c r="D7" s="77"/>
      <c r="E7" s="77">
        <v>5154.9668300000003</v>
      </c>
      <c r="F7" s="77"/>
      <c r="G7" s="77">
        <v>999.95988</v>
      </c>
      <c r="H7" s="77"/>
      <c r="I7" s="77">
        <v>5835.6111199999996</v>
      </c>
      <c r="J7" s="76"/>
      <c r="K7" s="76">
        <v>88.34</v>
      </c>
    </row>
    <row r="8" spans="1:24">
      <c r="A8" s="79"/>
      <c r="B8" s="75" t="s">
        <v>32</v>
      </c>
      <c r="C8" s="80"/>
      <c r="D8" s="77"/>
      <c r="E8" s="77">
        <v>313358.29531999998</v>
      </c>
      <c r="F8" s="77"/>
      <c r="G8" s="77">
        <v>97080.003460000007</v>
      </c>
      <c r="H8" s="77"/>
      <c r="I8" s="77">
        <v>250932.42423</v>
      </c>
      <c r="J8" s="76"/>
      <c r="K8" s="76">
        <v>124.88</v>
      </c>
    </row>
    <row r="9" spans="1:24">
      <c r="A9" s="79"/>
      <c r="B9" s="75" t="s">
        <v>33</v>
      </c>
      <c r="C9" s="80"/>
      <c r="D9" s="77"/>
      <c r="E9" s="77">
        <v>214861.33055000001</v>
      </c>
      <c r="F9" s="77"/>
      <c r="G9" s="77">
        <v>64430.089509999998</v>
      </c>
      <c r="H9" s="77"/>
      <c r="I9" s="77">
        <v>142905.13985000001</v>
      </c>
      <c r="J9" s="76"/>
      <c r="K9" s="76">
        <v>150.35</v>
      </c>
    </row>
    <row r="10" spans="1:24">
      <c r="A10" s="79"/>
      <c r="B10" s="75" t="s">
        <v>34</v>
      </c>
      <c r="C10" s="80"/>
      <c r="D10" s="77"/>
      <c r="E10" s="77">
        <v>6627482.83751</v>
      </c>
      <c r="F10" s="77"/>
      <c r="G10" s="77">
        <v>1667056.4384900001</v>
      </c>
      <c r="H10" s="77"/>
      <c r="I10" s="77">
        <v>5370476.6434000004</v>
      </c>
      <c r="J10" s="76"/>
      <c r="K10" s="76">
        <v>123.41</v>
      </c>
    </row>
    <row r="11" spans="1:24">
      <c r="A11" s="79" t="s">
        <v>39</v>
      </c>
      <c r="B11" s="75" t="s">
        <v>104</v>
      </c>
      <c r="C11" s="80" t="s">
        <v>105</v>
      </c>
      <c r="D11" s="77">
        <v>28.431439999999998</v>
      </c>
      <c r="E11" s="77">
        <v>55747.582649999997</v>
      </c>
      <c r="F11" s="77">
        <v>7.7629000000000001</v>
      </c>
      <c r="G11" s="77">
        <v>15841.51987</v>
      </c>
      <c r="H11" s="77">
        <v>32.614960000000004</v>
      </c>
      <c r="I11" s="77">
        <v>59551.582520000004</v>
      </c>
      <c r="J11" s="76">
        <v>87.17</v>
      </c>
      <c r="K11" s="76">
        <v>93.61</v>
      </c>
    </row>
    <row r="12" spans="1:24">
      <c r="A12" s="79"/>
      <c r="B12" s="75" t="s">
        <v>32</v>
      </c>
      <c r="C12" s="80"/>
      <c r="D12" s="77">
        <v>6.8415900000000001</v>
      </c>
      <c r="E12" s="77">
        <v>21509.21487</v>
      </c>
      <c r="F12" s="77">
        <v>1.83135</v>
      </c>
      <c r="G12" s="77">
        <v>6528.9149500000003</v>
      </c>
      <c r="H12" s="77">
        <v>8.2056199999999997</v>
      </c>
      <c r="I12" s="77">
        <v>25134.244330000001</v>
      </c>
      <c r="J12" s="76">
        <v>83.38</v>
      </c>
      <c r="K12" s="76">
        <v>85.58</v>
      </c>
    </row>
    <row r="13" spans="1:24">
      <c r="A13" s="79"/>
      <c r="B13" s="75" t="s">
        <v>33</v>
      </c>
      <c r="C13" s="80"/>
      <c r="D13" s="77">
        <v>4.054E-2</v>
      </c>
      <c r="E13" s="77">
        <v>63.578000000000003</v>
      </c>
      <c r="F13" s="77">
        <v>4.054E-2</v>
      </c>
      <c r="G13" s="77">
        <v>63.578000000000003</v>
      </c>
      <c r="H13" s="77">
        <v>0.18198</v>
      </c>
      <c r="I13" s="77">
        <v>262.19799999999998</v>
      </c>
      <c r="J13" s="76">
        <v>22.28</v>
      </c>
      <c r="K13" s="76">
        <v>24.25</v>
      </c>
    </row>
    <row r="14" spans="1:24">
      <c r="A14" s="79"/>
      <c r="B14" s="75" t="s">
        <v>34</v>
      </c>
      <c r="C14" s="80"/>
      <c r="D14" s="77">
        <v>21.549309999999998</v>
      </c>
      <c r="E14" s="77">
        <v>34174.789779999999</v>
      </c>
      <c r="F14" s="77">
        <v>5.891</v>
      </c>
      <c r="G14" s="77">
        <v>9249.0269200000002</v>
      </c>
      <c r="H14" s="77">
        <v>24.227360000000001</v>
      </c>
      <c r="I14" s="77">
        <v>34155.140189999998</v>
      </c>
      <c r="J14" s="76">
        <v>88.95</v>
      </c>
      <c r="K14" s="76">
        <v>100.06</v>
      </c>
    </row>
    <row r="15" spans="1:24">
      <c r="A15" s="79" t="s">
        <v>55</v>
      </c>
      <c r="B15" s="75" t="s">
        <v>330</v>
      </c>
      <c r="C15" s="80" t="s">
        <v>122</v>
      </c>
      <c r="D15" s="77">
        <v>21968.95681</v>
      </c>
      <c r="E15" s="77">
        <v>41704.01021</v>
      </c>
      <c r="F15" s="77">
        <v>6237.39563</v>
      </c>
      <c r="G15" s="77">
        <v>11620.518319999999</v>
      </c>
      <c r="H15" s="77">
        <v>20224.69542</v>
      </c>
      <c r="I15" s="77">
        <v>37476.568180000002</v>
      </c>
      <c r="J15" s="76">
        <v>108.62</v>
      </c>
      <c r="K15" s="76">
        <v>111.28</v>
      </c>
    </row>
    <row r="16" spans="1:24">
      <c r="A16" s="79"/>
      <c r="B16" s="75" t="s">
        <v>32</v>
      </c>
      <c r="C16" s="80"/>
      <c r="D16" s="77">
        <v>9006.5412799999995</v>
      </c>
      <c r="E16" s="77">
        <v>18904.659680000001</v>
      </c>
      <c r="F16" s="77">
        <v>2686.7672699999998</v>
      </c>
      <c r="G16" s="77">
        <v>5543.9734799999997</v>
      </c>
      <c r="H16" s="77">
        <v>6827.1363700000002</v>
      </c>
      <c r="I16" s="77">
        <v>13816.495999999999</v>
      </c>
      <c r="J16" s="76">
        <v>131.91999999999999</v>
      </c>
      <c r="K16" s="76">
        <v>136.83000000000001</v>
      </c>
    </row>
    <row r="17" spans="1:11">
      <c r="A17" s="79"/>
      <c r="B17" s="75" t="s">
        <v>33</v>
      </c>
      <c r="C17" s="80"/>
      <c r="D17" s="77">
        <v>2973.9119999999998</v>
      </c>
      <c r="E17" s="77">
        <v>3173.1439999999998</v>
      </c>
      <c r="F17" s="77">
        <v>999.68200000000002</v>
      </c>
      <c r="G17" s="77">
        <v>805.01400000000001</v>
      </c>
      <c r="H17" s="77">
        <v>2928.2349199999999</v>
      </c>
      <c r="I17" s="77">
        <v>3330.5885600000001</v>
      </c>
      <c r="J17" s="76">
        <v>101.56</v>
      </c>
      <c r="K17" s="76">
        <v>95.27</v>
      </c>
    </row>
    <row r="18" spans="1:11">
      <c r="A18" s="79"/>
      <c r="B18" s="75" t="s">
        <v>34</v>
      </c>
      <c r="C18" s="80"/>
      <c r="D18" s="77">
        <v>9988.50353</v>
      </c>
      <c r="E18" s="77">
        <v>19626.206529999999</v>
      </c>
      <c r="F18" s="77">
        <v>2550.9463599999999</v>
      </c>
      <c r="G18" s="77">
        <v>5271.5308400000004</v>
      </c>
      <c r="H18" s="77">
        <v>10469.324130000001</v>
      </c>
      <c r="I18" s="77">
        <v>20329.483619999999</v>
      </c>
      <c r="J18" s="76">
        <v>95.41</v>
      </c>
      <c r="K18" s="76">
        <v>96.54</v>
      </c>
    </row>
    <row r="19" spans="1:11">
      <c r="A19" s="79" t="s">
        <v>331</v>
      </c>
      <c r="B19" s="75" t="s">
        <v>332</v>
      </c>
      <c r="C19" s="80" t="s">
        <v>105</v>
      </c>
      <c r="D19" s="77">
        <v>0.71089000000000002</v>
      </c>
      <c r="E19" s="77">
        <v>6040.4180200000001</v>
      </c>
      <c r="F19" s="77">
        <v>0.18084</v>
      </c>
      <c r="G19" s="77">
        <v>1661.8964100000001</v>
      </c>
      <c r="H19" s="77">
        <v>0.71233000000000002</v>
      </c>
      <c r="I19" s="77">
        <v>5097.7127499999997</v>
      </c>
      <c r="J19" s="76">
        <v>99.8</v>
      </c>
      <c r="K19" s="76">
        <v>118.49</v>
      </c>
    </row>
    <row r="20" spans="1:11">
      <c r="A20" s="79"/>
      <c r="B20" s="75" t="s">
        <v>35</v>
      </c>
      <c r="C20" s="80"/>
      <c r="D20" s="77"/>
      <c r="E20" s="77"/>
      <c r="F20" s="77"/>
      <c r="G20" s="77"/>
      <c r="H20" s="77"/>
      <c r="I20" s="77">
        <v>5.5039999999999999E-2</v>
      </c>
      <c r="J20" s="76"/>
      <c r="K20" s="76"/>
    </row>
    <row r="21" spans="1:11">
      <c r="A21" s="79"/>
      <c r="B21" s="75" t="s">
        <v>32</v>
      </c>
      <c r="C21" s="80"/>
      <c r="D21" s="77">
        <v>2.7999999999999998E-4</v>
      </c>
      <c r="E21" s="77">
        <v>0.46811999999999998</v>
      </c>
      <c r="F21" s="77">
        <v>1.6000000000000001E-4</v>
      </c>
      <c r="G21" s="77">
        <v>0.27072000000000002</v>
      </c>
      <c r="H21" s="77"/>
      <c r="I21" s="77"/>
      <c r="J21" s="76"/>
      <c r="K21" s="76"/>
    </row>
    <row r="22" spans="1:11">
      <c r="A22" s="79"/>
      <c r="B22" s="75" t="s">
        <v>33</v>
      </c>
      <c r="C22" s="80"/>
      <c r="D22" s="77">
        <v>1.6900000000000001E-3</v>
      </c>
      <c r="E22" s="77">
        <v>36.102609999999999</v>
      </c>
      <c r="F22" s="77">
        <v>4.8999999999999998E-4</v>
      </c>
      <c r="G22" s="77">
        <v>4.2836299999999996</v>
      </c>
      <c r="H22" s="77">
        <v>2E-3</v>
      </c>
      <c r="I22" s="77">
        <v>26.12013</v>
      </c>
      <c r="J22" s="76">
        <v>84.5</v>
      </c>
      <c r="K22" s="76">
        <v>138.22</v>
      </c>
    </row>
    <row r="23" spans="1:11">
      <c r="A23" s="79"/>
      <c r="B23" s="75" t="s">
        <v>34</v>
      </c>
      <c r="C23" s="80"/>
      <c r="D23" s="77">
        <v>0.70891999999999999</v>
      </c>
      <c r="E23" s="77">
        <v>6003.8472899999997</v>
      </c>
      <c r="F23" s="77">
        <v>0.18018999999999999</v>
      </c>
      <c r="G23" s="77">
        <v>1657.3420599999999</v>
      </c>
      <c r="H23" s="77">
        <v>0.71033000000000002</v>
      </c>
      <c r="I23" s="77">
        <v>5071.5375800000002</v>
      </c>
      <c r="J23" s="76">
        <v>99.8</v>
      </c>
      <c r="K23" s="76">
        <v>118.38</v>
      </c>
    </row>
    <row r="24" spans="1:11">
      <c r="A24" s="79" t="s">
        <v>56</v>
      </c>
      <c r="B24" s="75" t="s">
        <v>334</v>
      </c>
      <c r="C24" s="80" t="s">
        <v>105</v>
      </c>
      <c r="D24" s="77">
        <v>52.056010000000001</v>
      </c>
      <c r="E24" s="77">
        <v>67177.992979999995</v>
      </c>
      <c r="F24" s="77">
        <v>8.7424300000000006</v>
      </c>
      <c r="G24" s="77">
        <v>11735.53919</v>
      </c>
      <c r="H24" s="77">
        <v>49.056240000000003</v>
      </c>
      <c r="I24" s="77">
        <v>57977.878960000002</v>
      </c>
      <c r="J24" s="76">
        <v>106.11</v>
      </c>
      <c r="K24" s="76">
        <v>115.87</v>
      </c>
    </row>
    <row r="25" spans="1:11">
      <c r="A25" s="79"/>
      <c r="B25" s="75" t="s">
        <v>35</v>
      </c>
      <c r="C25" s="80"/>
      <c r="D25" s="77"/>
      <c r="E25" s="77"/>
      <c r="F25" s="77"/>
      <c r="G25" s="77"/>
      <c r="H25" s="77">
        <v>1.2E-4</v>
      </c>
      <c r="I25" s="77">
        <v>0.31215999999999999</v>
      </c>
      <c r="J25" s="76"/>
      <c r="K25" s="76"/>
    </row>
    <row r="26" spans="1:11">
      <c r="A26" s="79"/>
      <c r="B26" s="75" t="s">
        <v>32</v>
      </c>
      <c r="C26" s="80"/>
      <c r="D26" s="77">
        <v>1.7899999999999999E-3</v>
      </c>
      <c r="E26" s="77">
        <v>3.1721599999999999</v>
      </c>
      <c r="F26" s="77">
        <v>8.4000000000000003E-4</v>
      </c>
      <c r="G26" s="77">
        <v>1.3248</v>
      </c>
      <c r="H26" s="77">
        <v>9.6000000000000002E-4</v>
      </c>
      <c r="I26" s="77">
        <v>2.50441</v>
      </c>
      <c r="J26" s="76">
        <v>186.46</v>
      </c>
      <c r="K26" s="76">
        <v>126.66</v>
      </c>
    </row>
    <row r="27" spans="1:11">
      <c r="A27" s="79"/>
      <c r="B27" s="75" t="s">
        <v>33</v>
      </c>
      <c r="C27" s="80"/>
      <c r="D27" s="77">
        <v>1.035E-2</v>
      </c>
      <c r="E27" s="77">
        <v>25.227</v>
      </c>
      <c r="F27" s="77">
        <v>3.0799999999999998E-3</v>
      </c>
      <c r="G27" s="77">
        <v>6.6589999999999998</v>
      </c>
      <c r="H27" s="77">
        <v>4.7669999999999997E-2</v>
      </c>
      <c r="I27" s="77">
        <v>64.67</v>
      </c>
      <c r="J27" s="76">
        <v>21.71</v>
      </c>
      <c r="K27" s="76">
        <v>39.01</v>
      </c>
    </row>
    <row r="28" spans="1:11">
      <c r="A28" s="79"/>
      <c r="B28" s="75" t="s">
        <v>34</v>
      </c>
      <c r="C28" s="80"/>
      <c r="D28" s="77">
        <v>52.043869999999998</v>
      </c>
      <c r="E28" s="77">
        <v>67149.593819999995</v>
      </c>
      <c r="F28" s="77">
        <v>8.7385099999999998</v>
      </c>
      <c r="G28" s="77">
        <v>11727.55539</v>
      </c>
      <c r="H28" s="77">
        <v>49.0075</v>
      </c>
      <c r="I28" s="77">
        <v>57910.392390000001</v>
      </c>
      <c r="J28" s="76">
        <v>106.2</v>
      </c>
      <c r="K28" s="76">
        <v>115.95</v>
      </c>
    </row>
    <row r="29" spans="1:11" ht="22.5">
      <c r="A29" s="79" t="s">
        <v>337</v>
      </c>
      <c r="B29" s="75" t="s">
        <v>338</v>
      </c>
      <c r="C29" s="80" t="s">
        <v>105</v>
      </c>
      <c r="D29" s="77">
        <v>179.89554999999999</v>
      </c>
      <c r="E29" s="77">
        <v>122556.01381</v>
      </c>
      <c r="F29" s="77">
        <v>54.7744</v>
      </c>
      <c r="G29" s="77">
        <v>38456.678959999997</v>
      </c>
      <c r="H29" s="77">
        <v>199.82909000000001</v>
      </c>
      <c r="I29" s="77">
        <v>121588.81927000001</v>
      </c>
      <c r="J29" s="76">
        <v>90.02</v>
      </c>
      <c r="K29" s="76">
        <v>100.8</v>
      </c>
    </row>
    <row r="30" spans="1:11">
      <c r="A30" s="79"/>
      <c r="B30" s="75" t="s">
        <v>35</v>
      </c>
      <c r="C30" s="80"/>
      <c r="D30" s="77"/>
      <c r="E30" s="77"/>
      <c r="F30" s="77"/>
      <c r="G30" s="77"/>
      <c r="H30" s="77">
        <v>2.0000000000000002E-5</v>
      </c>
      <c r="I30" s="77">
        <v>3.2640000000000002E-2</v>
      </c>
      <c r="J30" s="76"/>
      <c r="K30" s="76"/>
    </row>
    <row r="31" spans="1:11">
      <c r="A31" s="79"/>
      <c r="B31" s="75" t="s">
        <v>32</v>
      </c>
      <c r="C31" s="80"/>
      <c r="D31" s="77">
        <v>15.92351</v>
      </c>
      <c r="E31" s="77">
        <v>9695.4883499999996</v>
      </c>
      <c r="F31" s="77">
        <v>6.7916800000000004</v>
      </c>
      <c r="G31" s="77">
        <v>4271.9891600000001</v>
      </c>
      <c r="H31" s="77">
        <v>4.7700100000000001</v>
      </c>
      <c r="I31" s="77">
        <v>2982.8332</v>
      </c>
      <c r="J31" s="76">
        <v>333.83</v>
      </c>
      <c r="K31" s="76">
        <v>325.04000000000002</v>
      </c>
    </row>
    <row r="32" spans="1:11">
      <c r="A32" s="79"/>
      <c r="B32" s="75" t="s">
        <v>33</v>
      </c>
      <c r="C32" s="80"/>
      <c r="D32" s="77">
        <v>3.48E-3</v>
      </c>
      <c r="E32" s="77">
        <v>8.2757299999999994</v>
      </c>
      <c r="F32" s="77">
        <v>7.5000000000000002E-4</v>
      </c>
      <c r="G32" s="77">
        <v>1.72</v>
      </c>
      <c r="H32" s="77">
        <v>1.4499999999999999E-3</v>
      </c>
      <c r="I32" s="77">
        <v>4.3704000000000001</v>
      </c>
      <c r="J32" s="76">
        <v>240</v>
      </c>
      <c r="K32" s="76">
        <v>189.36</v>
      </c>
    </row>
    <row r="33" spans="1:11">
      <c r="A33" s="79"/>
      <c r="B33" s="75" t="s">
        <v>34</v>
      </c>
      <c r="C33" s="80"/>
      <c r="D33" s="77">
        <v>163.96857</v>
      </c>
      <c r="E33" s="77">
        <v>112852.24973</v>
      </c>
      <c r="F33" s="77">
        <v>47.981969999999997</v>
      </c>
      <c r="G33" s="77">
        <v>34182.969799999999</v>
      </c>
      <c r="H33" s="77">
        <v>195.05761999999999</v>
      </c>
      <c r="I33" s="77">
        <v>118601.58302999999</v>
      </c>
      <c r="J33" s="76">
        <v>84.06</v>
      </c>
      <c r="K33" s="76">
        <v>95.15</v>
      </c>
    </row>
    <row r="34" spans="1:11" ht="22.5">
      <c r="A34" s="79" t="s">
        <v>339</v>
      </c>
      <c r="B34" s="75" t="s">
        <v>340</v>
      </c>
      <c r="C34" s="80" t="s">
        <v>122</v>
      </c>
      <c r="D34" s="77">
        <v>22.082000000000001</v>
      </c>
      <c r="E34" s="77">
        <v>4.2012099999999997</v>
      </c>
      <c r="F34" s="77">
        <v>0.80500000000000005</v>
      </c>
      <c r="G34" s="77">
        <v>0.47282000000000002</v>
      </c>
      <c r="H34" s="77">
        <v>25.289000000000001</v>
      </c>
      <c r="I34" s="77">
        <v>1.84175</v>
      </c>
      <c r="J34" s="76">
        <v>87.32</v>
      </c>
      <c r="K34" s="76">
        <v>228.11</v>
      </c>
    </row>
    <row r="35" spans="1:11">
      <c r="A35" s="79"/>
      <c r="B35" s="75" t="s">
        <v>34</v>
      </c>
      <c r="C35" s="80"/>
      <c r="D35" s="77">
        <v>22.082000000000001</v>
      </c>
      <c r="E35" s="77">
        <v>4.2012099999999997</v>
      </c>
      <c r="F35" s="77">
        <v>0.80500000000000005</v>
      </c>
      <c r="G35" s="77">
        <v>0.47282000000000002</v>
      </c>
      <c r="H35" s="77">
        <v>25.289000000000001</v>
      </c>
      <c r="I35" s="77">
        <v>1.84175</v>
      </c>
      <c r="J35" s="76">
        <v>87.32</v>
      </c>
      <c r="K35" s="76">
        <v>228.11</v>
      </c>
    </row>
    <row r="36" spans="1:11" ht="22.5">
      <c r="A36" s="79" t="s">
        <v>341</v>
      </c>
      <c r="B36" s="75" t="s">
        <v>342</v>
      </c>
      <c r="C36" s="80" t="s">
        <v>122</v>
      </c>
      <c r="D36" s="77">
        <v>7029.0850499999997</v>
      </c>
      <c r="E36" s="77">
        <v>27039.343819999998</v>
      </c>
      <c r="F36" s="77">
        <v>1977.3971100000001</v>
      </c>
      <c r="G36" s="77">
        <v>7299.2490200000002</v>
      </c>
      <c r="H36" s="77">
        <v>7618.5018600000003</v>
      </c>
      <c r="I36" s="77">
        <v>24934.8704</v>
      </c>
      <c r="J36" s="76">
        <v>92.26</v>
      </c>
      <c r="K36" s="76">
        <v>108.44</v>
      </c>
    </row>
    <row r="37" spans="1:11">
      <c r="A37" s="79"/>
      <c r="B37" s="75" t="s">
        <v>35</v>
      </c>
      <c r="C37" s="80"/>
      <c r="D37" s="77">
        <v>0.59399999999999997</v>
      </c>
      <c r="E37" s="77">
        <v>6.1288</v>
      </c>
      <c r="F37" s="77"/>
      <c r="G37" s="77"/>
      <c r="H37" s="77">
        <v>0.29364000000000001</v>
      </c>
      <c r="I37" s="77">
        <v>3.8511600000000001</v>
      </c>
      <c r="J37" s="76">
        <v>202.29</v>
      </c>
      <c r="K37" s="76">
        <v>159.13999999999999</v>
      </c>
    </row>
    <row r="38" spans="1:11">
      <c r="A38" s="79"/>
      <c r="B38" s="75" t="s">
        <v>32</v>
      </c>
      <c r="C38" s="80"/>
      <c r="D38" s="77">
        <v>47.054720000000003</v>
      </c>
      <c r="E38" s="77">
        <v>224.82583</v>
      </c>
      <c r="F38" s="77">
        <v>14.80743</v>
      </c>
      <c r="G38" s="77">
        <v>107.81627</v>
      </c>
      <c r="H38" s="77">
        <v>46.005119999999998</v>
      </c>
      <c r="I38" s="77">
        <v>142.71234000000001</v>
      </c>
      <c r="J38" s="76">
        <v>102.28</v>
      </c>
      <c r="K38" s="76">
        <v>157.54</v>
      </c>
    </row>
    <row r="39" spans="1:11">
      <c r="A39" s="79"/>
      <c r="B39" s="75" t="s">
        <v>33</v>
      </c>
      <c r="C39" s="80"/>
      <c r="D39" s="77">
        <v>25.218260000000001</v>
      </c>
      <c r="E39" s="77">
        <v>110.43755</v>
      </c>
      <c r="F39" s="77">
        <v>17.356259999999999</v>
      </c>
      <c r="G39" s="77">
        <v>82.557969999999997</v>
      </c>
      <c r="H39" s="77">
        <v>114.69970000000001</v>
      </c>
      <c r="I39" s="77">
        <v>41.912019999999998</v>
      </c>
      <c r="J39" s="76">
        <v>21.99</v>
      </c>
      <c r="K39" s="76">
        <v>263.5</v>
      </c>
    </row>
    <row r="40" spans="1:11">
      <c r="A40" s="79"/>
      <c r="B40" s="75" t="s">
        <v>34</v>
      </c>
      <c r="C40" s="80"/>
      <c r="D40" s="77">
        <v>6956.2180699999999</v>
      </c>
      <c r="E40" s="77">
        <v>26697.951639999999</v>
      </c>
      <c r="F40" s="77">
        <v>1945.23342</v>
      </c>
      <c r="G40" s="77">
        <v>7108.8747800000001</v>
      </c>
      <c r="H40" s="77">
        <v>7457.5033999999996</v>
      </c>
      <c r="I40" s="77">
        <v>24746.39488</v>
      </c>
      <c r="J40" s="76">
        <v>93.28</v>
      </c>
      <c r="K40" s="76">
        <v>107.89</v>
      </c>
    </row>
    <row r="41" spans="1:11" ht="22.5">
      <c r="A41" s="79" t="s">
        <v>345</v>
      </c>
      <c r="B41" s="75" t="s">
        <v>346</v>
      </c>
      <c r="C41" s="80" t="s">
        <v>122</v>
      </c>
      <c r="D41" s="77">
        <v>19968.643619999999</v>
      </c>
      <c r="E41" s="77">
        <v>123363.66855</v>
      </c>
      <c r="F41" s="77">
        <v>4241.8877499999999</v>
      </c>
      <c r="G41" s="77">
        <v>21744.747770000002</v>
      </c>
      <c r="H41" s="77">
        <v>19186.934239999999</v>
      </c>
      <c r="I41" s="77">
        <v>80393.97954</v>
      </c>
      <c r="J41" s="76">
        <v>104.07</v>
      </c>
      <c r="K41" s="76">
        <v>153.44999999999999</v>
      </c>
    </row>
    <row r="42" spans="1:11">
      <c r="A42" s="79"/>
      <c r="B42" s="75" t="s">
        <v>35</v>
      </c>
      <c r="C42" s="80"/>
      <c r="D42" s="77"/>
      <c r="E42" s="77"/>
      <c r="F42" s="77"/>
      <c r="G42" s="77"/>
      <c r="H42" s="77">
        <v>0.25412000000000001</v>
      </c>
      <c r="I42" s="77">
        <v>4.6459299999999999</v>
      </c>
      <c r="J42" s="76"/>
      <c r="K42" s="76"/>
    </row>
    <row r="43" spans="1:11">
      <c r="A43" s="79"/>
      <c r="B43" s="75" t="s">
        <v>32</v>
      </c>
      <c r="C43" s="80"/>
      <c r="D43" s="77">
        <v>240.25805</v>
      </c>
      <c r="E43" s="77">
        <v>1141.36087</v>
      </c>
      <c r="F43" s="77">
        <v>77.780680000000004</v>
      </c>
      <c r="G43" s="77">
        <v>298.19745999999998</v>
      </c>
      <c r="H43" s="77">
        <v>289.03615000000002</v>
      </c>
      <c r="I43" s="77">
        <v>1168.4723300000001</v>
      </c>
      <c r="J43" s="76">
        <v>83.12</v>
      </c>
      <c r="K43" s="76">
        <v>97.68</v>
      </c>
    </row>
    <row r="44" spans="1:11">
      <c r="A44" s="79"/>
      <c r="B44" s="75" t="s">
        <v>33</v>
      </c>
      <c r="C44" s="80"/>
      <c r="D44" s="77">
        <v>103.78885</v>
      </c>
      <c r="E44" s="77">
        <v>194.80605</v>
      </c>
      <c r="F44" s="77">
        <v>5.2965</v>
      </c>
      <c r="G44" s="77">
        <v>10.102270000000001</v>
      </c>
      <c r="H44" s="77">
        <v>72.165000000000006</v>
      </c>
      <c r="I44" s="77">
        <v>239.83508</v>
      </c>
      <c r="J44" s="76">
        <v>143.82</v>
      </c>
      <c r="K44" s="76">
        <v>81.23</v>
      </c>
    </row>
    <row r="45" spans="1:11">
      <c r="A45" s="79"/>
      <c r="B45" s="75" t="s">
        <v>34</v>
      </c>
      <c r="C45" s="80"/>
      <c r="D45" s="77">
        <v>19624.596720000001</v>
      </c>
      <c r="E45" s="77">
        <v>122027.50163</v>
      </c>
      <c r="F45" s="77">
        <v>4158.8105699999996</v>
      </c>
      <c r="G45" s="77">
        <v>21436.448039999999</v>
      </c>
      <c r="H45" s="77">
        <v>18825.47897</v>
      </c>
      <c r="I45" s="77">
        <v>78981.026199999993</v>
      </c>
      <c r="J45" s="76">
        <v>104.24</v>
      </c>
      <c r="K45" s="76">
        <v>154.5</v>
      </c>
    </row>
    <row r="46" spans="1:11" ht="45">
      <c r="A46" s="79" t="s">
        <v>347</v>
      </c>
      <c r="B46" s="75" t="s">
        <v>348</v>
      </c>
      <c r="C46" s="80" t="s">
        <v>349</v>
      </c>
      <c r="D46" s="77">
        <v>35811.979200000002</v>
      </c>
      <c r="E46" s="77">
        <v>20903.735270000001</v>
      </c>
      <c r="F46" s="77">
        <v>11976.328100000001</v>
      </c>
      <c r="G46" s="77">
        <v>7489.7846499999996</v>
      </c>
      <c r="H46" s="77">
        <v>56318.571199999998</v>
      </c>
      <c r="I46" s="77">
        <v>27973.535070000002</v>
      </c>
      <c r="J46" s="76">
        <v>63.59</v>
      </c>
      <c r="K46" s="76">
        <v>74.73</v>
      </c>
    </row>
    <row r="47" spans="1:11">
      <c r="A47" s="79"/>
      <c r="B47" s="75" t="s">
        <v>35</v>
      </c>
      <c r="C47" s="80"/>
      <c r="D47" s="77"/>
      <c r="E47" s="77"/>
      <c r="F47" s="77"/>
      <c r="G47" s="77"/>
      <c r="H47" s="77">
        <v>33.585000000000001</v>
      </c>
      <c r="I47" s="77">
        <v>26.117699999999999</v>
      </c>
      <c r="J47" s="76"/>
      <c r="K47" s="76"/>
    </row>
    <row r="48" spans="1:11">
      <c r="A48" s="79"/>
      <c r="B48" s="75" t="s">
        <v>32</v>
      </c>
      <c r="C48" s="80"/>
      <c r="D48" s="77">
        <v>545.49810000000002</v>
      </c>
      <c r="E48" s="77">
        <v>377.21569</v>
      </c>
      <c r="F48" s="77">
        <v>207.5052</v>
      </c>
      <c r="G48" s="77">
        <v>153.80742000000001</v>
      </c>
      <c r="H48" s="77">
        <v>565.79110000000003</v>
      </c>
      <c r="I48" s="77">
        <v>262.25549000000001</v>
      </c>
      <c r="J48" s="76">
        <v>96.41</v>
      </c>
      <c r="K48" s="76">
        <v>143.84</v>
      </c>
    </row>
    <row r="49" spans="1:11">
      <c r="A49" s="79"/>
      <c r="B49" s="75" t="s">
        <v>33</v>
      </c>
      <c r="C49" s="80"/>
      <c r="D49" s="77">
        <v>8295.9732999999997</v>
      </c>
      <c r="E49" s="77">
        <v>2875.6833099999999</v>
      </c>
      <c r="F49" s="77">
        <v>1998.8498999999999</v>
      </c>
      <c r="G49" s="77">
        <v>893.89855999999997</v>
      </c>
      <c r="H49" s="77">
        <v>7280.4548999999997</v>
      </c>
      <c r="I49" s="77">
        <v>2616.7716799999998</v>
      </c>
      <c r="J49" s="76">
        <v>113.95</v>
      </c>
      <c r="K49" s="76">
        <v>109.89</v>
      </c>
    </row>
    <row r="50" spans="1:11">
      <c r="A50" s="79"/>
      <c r="B50" s="75" t="s">
        <v>34</v>
      </c>
      <c r="C50" s="80"/>
      <c r="D50" s="77">
        <v>26970.507799999999</v>
      </c>
      <c r="E50" s="77">
        <v>17650.83627</v>
      </c>
      <c r="F50" s="77">
        <v>9769.973</v>
      </c>
      <c r="G50" s="77">
        <v>6442.0786699999999</v>
      </c>
      <c r="H50" s="77">
        <v>48438.7402</v>
      </c>
      <c r="I50" s="77">
        <v>25068.390200000002</v>
      </c>
      <c r="J50" s="76">
        <v>55.68</v>
      </c>
      <c r="K50" s="76">
        <v>70.41</v>
      </c>
    </row>
    <row r="51" spans="1:11" ht="33.75">
      <c r="A51" s="79" t="s">
        <v>350</v>
      </c>
      <c r="B51" s="75" t="s">
        <v>351</v>
      </c>
      <c r="C51" s="80" t="s">
        <v>349</v>
      </c>
      <c r="D51" s="77">
        <v>1413.0669</v>
      </c>
      <c r="E51" s="77">
        <v>7670.5087299999996</v>
      </c>
      <c r="F51" s="77">
        <v>416.85230000000001</v>
      </c>
      <c r="G51" s="77">
        <v>2034.81609</v>
      </c>
      <c r="H51" s="77">
        <v>2650.5075999999999</v>
      </c>
      <c r="I51" s="77">
        <v>11560.518700000001</v>
      </c>
      <c r="J51" s="76">
        <v>53.31</v>
      </c>
      <c r="K51" s="76">
        <v>66.349999999999994</v>
      </c>
    </row>
    <row r="52" spans="1:11">
      <c r="A52" s="79"/>
      <c r="B52" s="75" t="s">
        <v>35</v>
      </c>
      <c r="C52" s="80"/>
      <c r="D52" s="77">
        <v>43.429099999999998</v>
      </c>
      <c r="E52" s="77">
        <v>389.95317</v>
      </c>
      <c r="F52" s="77">
        <v>10.664999999999999</v>
      </c>
      <c r="G52" s="77">
        <v>37.327500000000001</v>
      </c>
      <c r="H52" s="77">
        <v>73.117599999999996</v>
      </c>
      <c r="I52" s="77">
        <v>1165.27613</v>
      </c>
      <c r="J52" s="76">
        <v>59.4</v>
      </c>
      <c r="K52" s="76">
        <v>33.46</v>
      </c>
    </row>
    <row r="53" spans="1:11">
      <c r="A53" s="79"/>
      <c r="B53" s="75" t="s">
        <v>32</v>
      </c>
      <c r="C53" s="80"/>
      <c r="D53" s="77">
        <v>3.84</v>
      </c>
      <c r="E53" s="77">
        <v>27.885860000000001</v>
      </c>
      <c r="F53" s="77">
        <v>3.84</v>
      </c>
      <c r="G53" s="77">
        <v>27.885860000000001</v>
      </c>
      <c r="H53" s="77">
        <v>8.8646999999999991</v>
      </c>
      <c r="I53" s="77">
        <v>70.997209999999995</v>
      </c>
      <c r="J53" s="76">
        <v>43.32</v>
      </c>
      <c r="K53" s="76">
        <v>39.28</v>
      </c>
    </row>
    <row r="54" spans="1:11">
      <c r="A54" s="79"/>
      <c r="B54" s="75" t="s">
        <v>33</v>
      </c>
      <c r="C54" s="80"/>
      <c r="D54" s="77">
        <v>127.596</v>
      </c>
      <c r="E54" s="77">
        <v>236.012</v>
      </c>
      <c r="F54" s="77">
        <v>42.57</v>
      </c>
      <c r="G54" s="77">
        <v>96.61</v>
      </c>
      <c r="H54" s="77">
        <v>362.84399999999999</v>
      </c>
      <c r="I54" s="77">
        <v>1667.1790000000001</v>
      </c>
      <c r="J54" s="76">
        <v>35.17</v>
      </c>
      <c r="K54" s="76"/>
    </row>
    <row r="55" spans="1:11">
      <c r="A55" s="79"/>
      <c r="B55" s="75" t="s">
        <v>34</v>
      </c>
      <c r="C55" s="80"/>
      <c r="D55" s="77">
        <v>1238.2018</v>
      </c>
      <c r="E55" s="77">
        <v>7016.6576999999997</v>
      </c>
      <c r="F55" s="77">
        <v>359.77730000000003</v>
      </c>
      <c r="G55" s="77">
        <v>1872.9927299999999</v>
      </c>
      <c r="H55" s="77">
        <v>2205.6813000000002</v>
      </c>
      <c r="I55" s="77">
        <v>8657.0663600000007</v>
      </c>
      <c r="J55" s="76">
        <v>56.14</v>
      </c>
      <c r="K55" s="76">
        <v>81.05</v>
      </c>
    </row>
    <row r="56" spans="1:11">
      <c r="A56" s="79" t="s">
        <v>365</v>
      </c>
      <c r="B56" s="75" t="s">
        <v>366</v>
      </c>
      <c r="C56" s="80" t="s">
        <v>122</v>
      </c>
      <c r="D56" s="77">
        <v>220.67400000000001</v>
      </c>
      <c r="E56" s="77">
        <v>56.457180000000001</v>
      </c>
      <c r="F56" s="77">
        <v>84.429000000000002</v>
      </c>
      <c r="G56" s="77">
        <v>31.229220000000002</v>
      </c>
      <c r="H56" s="77">
        <v>21.019290000000002</v>
      </c>
      <c r="I56" s="77">
        <v>41.305810000000001</v>
      </c>
      <c r="J56" s="76"/>
      <c r="K56" s="76">
        <v>136.68</v>
      </c>
    </row>
    <row r="57" spans="1:11">
      <c r="A57" s="79"/>
      <c r="B57" s="75" t="s">
        <v>33</v>
      </c>
      <c r="C57" s="80"/>
      <c r="D57" s="77">
        <v>217.51499999999999</v>
      </c>
      <c r="E57" s="77">
        <v>13.99</v>
      </c>
      <c r="F57" s="77">
        <v>82.5</v>
      </c>
      <c r="G57" s="77">
        <v>4.6890000000000001</v>
      </c>
      <c r="H57" s="77">
        <v>12.24</v>
      </c>
      <c r="I57" s="77">
        <v>1.3240000000000001</v>
      </c>
      <c r="J57" s="76"/>
      <c r="K57" s="76"/>
    </row>
    <row r="58" spans="1:11">
      <c r="A58" s="79"/>
      <c r="B58" s="75" t="s">
        <v>34</v>
      </c>
      <c r="C58" s="80"/>
      <c r="D58" s="77">
        <v>3.1589999999999998</v>
      </c>
      <c r="E58" s="77">
        <v>42.467179999999999</v>
      </c>
      <c r="F58" s="77">
        <v>1.929</v>
      </c>
      <c r="G58" s="77">
        <v>26.540220000000001</v>
      </c>
      <c r="H58" s="77">
        <v>8.7792899999999996</v>
      </c>
      <c r="I58" s="77">
        <v>39.981810000000003</v>
      </c>
      <c r="J58" s="76">
        <v>35.979999999999997</v>
      </c>
      <c r="K58" s="76">
        <v>106.22</v>
      </c>
    </row>
    <row r="59" spans="1:11" ht="33.75">
      <c r="A59" s="79" t="s">
        <v>374</v>
      </c>
      <c r="B59" s="75" t="s">
        <v>375</v>
      </c>
      <c r="C59" s="80" t="s">
        <v>122</v>
      </c>
      <c r="D59" s="77">
        <v>1588.51045</v>
      </c>
      <c r="E59" s="77">
        <v>22392.26554</v>
      </c>
      <c r="F59" s="77">
        <v>500.74680000000001</v>
      </c>
      <c r="G59" s="77">
        <v>7324.1573600000002</v>
      </c>
      <c r="H59" s="77">
        <v>922.71507999999994</v>
      </c>
      <c r="I59" s="77">
        <v>9940.6122899999991</v>
      </c>
      <c r="J59" s="76">
        <v>172.16</v>
      </c>
      <c r="K59" s="76">
        <v>225.26</v>
      </c>
    </row>
    <row r="60" spans="1:11">
      <c r="A60" s="79"/>
      <c r="B60" s="75" t="s">
        <v>35</v>
      </c>
      <c r="C60" s="80"/>
      <c r="D60" s="77"/>
      <c r="E60" s="77"/>
      <c r="F60" s="77"/>
      <c r="G60" s="77"/>
      <c r="H60" s="77">
        <v>6.1367599999999998</v>
      </c>
      <c r="I60" s="77">
        <v>276.45420000000001</v>
      </c>
      <c r="J60" s="76"/>
      <c r="K60" s="76"/>
    </row>
    <row r="61" spans="1:11">
      <c r="A61" s="79"/>
      <c r="B61" s="75" t="s">
        <v>33</v>
      </c>
      <c r="C61" s="80"/>
      <c r="D61" s="77">
        <v>0.22800000000000001</v>
      </c>
      <c r="E61" s="77">
        <v>6.0419999999999998</v>
      </c>
      <c r="F61" s="77">
        <v>0.22800000000000001</v>
      </c>
      <c r="G61" s="77">
        <v>6.0419999999999998</v>
      </c>
      <c r="H61" s="77"/>
      <c r="I61" s="77"/>
      <c r="J61" s="76"/>
      <c r="K61" s="76"/>
    </row>
    <row r="62" spans="1:11">
      <c r="A62" s="79"/>
      <c r="B62" s="75" t="s">
        <v>34</v>
      </c>
      <c r="C62" s="80"/>
      <c r="D62" s="77">
        <v>1588.2824499999999</v>
      </c>
      <c r="E62" s="77">
        <v>22386.223539999999</v>
      </c>
      <c r="F62" s="77">
        <v>500.5188</v>
      </c>
      <c r="G62" s="77">
        <v>7318.1153599999998</v>
      </c>
      <c r="H62" s="77">
        <v>916.57831999999996</v>
      </c>
      <c r="I62" s="77">
        <v>9664.1580900000008</v>
      </c>
      <c r="J62" s="76">
        <v>173.28</v>
      </c>
      <c r="K62" s="76">
        <v>231.64</v>
      </c>
    </row>
    <row r="63" spans="1:11" ht="22.5">
      <c r="A63" s="79" t="s">
        <v>149</v>
      </c>
      <c r="B63" s="75" t="s">
        <v>150</v>
      </c>
      <c r="C63" s="80" t="s">
        <v>122</v>
      </c>
      <c r="D63" s="77">
        <v>7671.2762300000004</v>
      </c>
      <c r="E63" s="77">
        <v>376.61075</v>
      </c>
      <c r="F63" s="77">
        <v>2337.8396699999998</v>
      </c>
      <c r="G63" s="77">
        <v>167.23258999999999</v>
      </c>
      <c r="H63" s="77">
        <v>11903.827149999999</v>
      </c>
      <c r="I63" s="77">
        <v>611.29485999999997</v>
      </c>
      <c r="J63" s="76">
        <v>64.44</v>
      </c>
      <c r="K63" s="76">
        <v>61.61</v>
      </c>
    </row>
    <row r="64" spans="1:11">
      <c r="A64" s="79"/>
      <c r="B64" s="75" t="s">
        <v>32</v>
      </c>
      <c r="C64" s="80"/>
      <c r="D64" s="77">
        <v>138.01499999999999</v>
      </c>
      <c r="E64" s="77">
        <v>19.98282</v>
      </c>
      <c r="F64" s="77">
        <v>70.015000000000001</v>
      </c>
      <c r="G64" s="77">
        <v>10.50882</v>
      </c>
      <c r="H64" s="77">
        <v>4</v>
      </c>
      <c r="I64" s="77">
        <v>1.2341</v>
      </c>
      <c r="J64" s="76"/>
      <c r="K64" s="76"/>
    </row>
    <row r="65" spans="1:11">
      <c r="A65" s="79"/>
      <c r="B65" s="75" t="s">
        <v>34</v>
      </c>
      <c r="C65" s="80"/>
      <c r="D65" s="77">
        <v>7533.2612300000001</v>
      </c>
      <c r="E65" s="77">
        <v>356.62792999999999</v>
      </c>
      <c r="F65" s="77">
        <v>2267.82467</v>
      </c>
      <c r="G65" s="77">
        <v>156.72377</v>
      </c>
      <c r="H65" s="77">
        <v>11899.827149999999</v>
      </c>
      <c r="I65" s="77">
        <v>610.06075999999996</v>
      </c>
      <c r="J65" s="76">
        <v>63.31</v>
      </c>
      <c r="K65" s="76">
        <v>58.46</v>
      </c>
    </row>
    <row r="66" spans="1:11" ht="45">
      <c r="A66" s="79" t="s">
        <v>153</v>
      </c>
      <c r="B66" s="75" t="s">
        <v>154</v>
      </c>
      <c r="C66" s="80" t="s">
        <v>122</v>
      </c>
      <c r="D66" s="77">
        <v>9322.5953200000004</v>
      </c>
      <c r="E66" s="77">
        <v>1223.84049</v>
      </c>
      <c r="F66" s="77">
        <v>3216.78404</v>
      </c>
      <c r="G66" s="77">
        <v>434.15656000000001</v>
      </c>
      <c r="H66" s="77">
        <v>4848.8187099999996</v>
      </c>
      <c r="I66" s="77">
        <v>674.97185999999999</v>
      </c>
      <c r="J66" s="76">
        <v>192.27</v>
      </c>
      <c r="K66" s="76">
        <v>181.32</v>
      </c>
    </row>
    <row r="67" spans="1:11">
      <c r="A67" s="79"/>
      <c r="B67" s="75" t="s">
        <v>34</v>
      </c>
      <c r="C67" s="80"/>
      <c r="D67" s="77">
        <v>9322.5953200000004</v>
      </c>
      <c r="E67" s="77">
        <v>1223.84049</v>
      </c>
      <c r="F67" s="77">
        <v>3216.78404</v>
      </c>
      <c r="G67" s="77">
        <v>434.15656000000001</v>
      </c>
      <c r="H67" s="77">
        <v>4848.8187099999996</v>
      </c>
      <c r="I67" s="77">
        <v>674.97185999999999</v>
      </c>
      <c r="J67" s="76">
        <v>192.27</v>
      </c>
      <c r="K67" s="76">
        <v>181.32</v>
      </c>
    </row>
    <row r="68" spans="1:11" ht="22.5">
      <c r="A68" s="79" t="s">
        <v>155</v>
      </c>
      <c r="B68" s="75" t="s">
        <v>156</v>
      </c>
      <c r="C68" s="80" t="s">
        <v>122</v>
      </c>
      <c r="D68" s="77">
        <v>32650.258279999998</v>
      </c>
      <c r="E68" s="77">
        <v>4159.8365800000001</v>
      </c>
      <c r="F68" s="77">
        <v>7490.1487299999999</v>
      </c>
      <c r="G68" s="77">
        <v>974.80826999999999</v>
      </c>
      <c r="H68" s="77">
        <v>31036.518489999999</v>
      </c>
      <c r="I68" s="77">
        <v>3273.2424900000001</v>
      </c>
      <c r="J68" s="76">
        <v>105.2</v>
      </c>
      <c r="K68" s="76">
        <v>127.09</v>
      </c>
    </row>
    <row r="69" spans="1:11">
      <c r="A69" s="79"/>
      <c r="B69" s="75" t="s">
        <v>33</v>
      </c>
      <c r="C69" s="80"/>
      <c r="D69" s="77">
        <v>5.0039999999999996</v>
      </c>
      <c r="E69" s="77">
        <v>0.34499999999999997</v>
      </c>
      <c r="F69" s="77"/>
      <c r="G69" s="77"/>
      <c r="H69" s="77"/>
      <c r="I69" s="77"/>
      <c r="J69" s="76"/>
      <c r="K69" s="76"/>
    </row>
    <row r="70" spans="1:11">
      <c r="A70" s="79"/>
      <c r="B70" s="75" t="s">
        <v>34</v>
      </c>
      <c r="C70" s="80"/>
      <c r="D70" s="77">
        <v>32645.254280000001</v>
      </c>
      <c r="E70" s="77">
        <v>4159.4915799999999</v>
      </c>
      <c r="F70" s="77">
        <v>7490.1487299999999</v>
      </c>
      <c r="G70" s="77">
        <v>974.80826999999999</v>
      </c>
      <c r="H70" s="77">
        <v>31036.518489999999</v>
      </c>
      <c r="I70" s="77">
        <v>3273.2424900000001</v>
      </c>
      <c r="J70" s="76">
        <v>105.18</v>
      </c>
      <c r="K70" s="76">
        <v>127.08</v>
      </c>
    </row>
    <row r="71" spans="1:11" ht="45">
      <c r="A71" s="79" t="s">
        <v>157</v>
      </c>
      <c r="B71" s="75" t="s">
        <v>158</v>
      </c>
      <c r="C71" s="80" t="s">
        <v>122</v>
      </c>
      <c r="D71" s="77">
        <v>149546.17102000001</v>
      </c>
      <c r="E71" s="77">
        <v>12490.198350000001</v>
      </c>
      <c r="F71" s="77">
        <v>61677.991020000001</v>
      </c>
      <c r="G71" s="77">
        <v>5339.7625500000004</v>
      </c>
      <c r="H71" s="77">
        <v>164880.32698000001</v>
      </c>
      <c r="I71" s="77">
        <v>11418.60002</v>
      </c>
      <c r="J71" s="76">
        <v>90.7</v>
      </c>
      <c r="K71" s="76">
        <v>109.38</v>
      </c>
    </row>
    <row r="72" spans="1:11">
      <c r="A72" s="79"/>
      <c r="B72" s="75" t="s">
        <v>32</v>
      </c>
      <c r="C72" s="80"/>
      <c r="D72" s="77">
        <v>1694.6</v>
      </c>
      <c r="E72" s="77">
        <v>539.28821000000005</v>
      </c>
      <c r="F72" s="77">
        <v>335.65</v>
      </c>
      <c r="G72" s="77">
        <v>103.178</v>
      </c>
      <c r="H72" s="77">
        <v>1210.2</v>
      </c>
      <c r="I72" s="77">
        <v>375.98239999999998</v>
      </c>
      <c r="J72" s="76">
        <v>140.03</v>
      </c>
      <c r="K72" s="76">
        <v>143.43</v>
      </c>
    </row>
    <row r="73" spans="1:11">
      <c r="A73" s="79"/>
      <c r="B73" s="75" t="s">
        <v>34</v>
      </c>
      <c r="C73" s="80"/>
      <c r="D73" s="77">
        <v>147851.57102</v>
      </c>
      <c r="E73" s="77">
        <v>11950.91014</v>
      </c>
      <c r="F73" s="77">
        <v>61342.34102</v>
      </c>
      <c r="G73" s="77">
        <v>5236.5845499999996</v>
      </c>
      <c r="H73" s="77">
        <v>163670.12698</v>
      </c>
      <c r="I73" s="77">
        <v>11042.617620000001</v>
      </c>
      <c r="J73" s="76">
        <v>90.34</v>
      </c>
      <c r="K73" s="76">
        <v>108.23</v>
      </c>
    </row>
    <row r="74" spans="1:11" ht="22.5">
      <c r="A74" s="79" t="s">
        <v>175</v>
      </c>
      <c r="B74" s="75" t="s">
        <v>176</v>
      </c>
      <c r="C74" s="80" t="s">
        <v>122</v>
      </c>
      <c r="D74" s="77">
        <v>112377.8195</v>
      </c>
      <c r="E74" s="77">
        <v>14414.06316</v>
      </c>
      <c r="F74" s="77">
        <v>32249.574000000001</v>
      </c>
      <c r="G74" s="77">
        <v>4145.5295299999998</v>
      </c>
      <c r="H74" s="77">
        <v>347165.6496</v>
      </c>
      <c r="I74" s="77">
        <v>43437.185980000002</v>
      </c>
      <c r="J74" s="76">
        <v>32.369999999999997</v>
      </c>
      <c r="K74" s="76">
        <v>33.18</v>
      </c>
    </row>
    <row r="75" spans="1:11">
      <c r="A75" s="79"/>
      <c r="B75" s="75" t="s">
        <v>33</v>
      </c>
      <c r="C75" s="80"/>
      <c r="D75" s="77"/>
      <c r="E75" s="77"/>
      <c r="F75" s="77"/>
      <c r="G75" s="77"/>
      <c r="H75" s="77">
        <v>25.7</v>
      </c>
      <c r="I75" s="77">
        <v>4.1120000000000001</v>
      </c>
      <c r="J75" s="76"/>
      <c r="K75" s="76"/>
    </row>
    <row r="76" spans="1:11">
      <c r="A76" s="79"/>
      <c r="B76" s="75" t="s">
        <v>34</v>
      </c>
      <c r="C76" s="80"/>
      <c r="D76" s="77">
        <v>112377.8195</v>
      </c>
      <c r="E76" s="77">
        <v>14414.06316</v>
      </c>
      <c r="F76" s="77">
        <v>32249.574000000001</v>
      </c>
      <c r="G76" s="77">
        <v>4145.5295299999998</v>
      </c>
      <c r="H76" s="77">
        <v>347139.94959999999</v>
      </c>
      <c r="I76" s="77">
        <v>43433.073980000001</v>
      </c>
      <c r="J76" s="76">
        <v>32.369999999999997</v>
      </c>
      <c r="K76" s="76">
        <v>33.19</v>
      </c>
    </row>
    <row r="77" spans="1:11" ht="22.5">
      <c r="A77" s="79" t="s">
        <v>376</v>
      </c>
      <c r="B77" s="75" t="s">
        <v>377</v>
      </c>
      <c r="C77" s="80" t="s">
        <v>105</v>
      </c>
      <c r="D77" s="77">
        <v>123.41723</v>
      </c>
      <c r="E77" s="77">
        <v>23438.97694</v>
      </c>
      <c r="F77" s="77">
        <v>35.557510000000001</v>
      </c>
      <c r="G77" s="77">
        <v>6199.2058800000004</v>
      </c>
      <c r="H77" s="77">
        <v>166.18663000000001</v>
      </c>
      <c r="I77" s="77">
        <v>25911.44011</v>
      </c>
      <c r="J77" s="76">
        <v>74.260000000000005</v>
      </c>
      <c r="K77" s="76">
        <v>90.46</v>
      </c>
    </row>
    <row r="78" spans="1:11">
      <c r="A78" s="79"/>
      <c r="B78" s="75" t="s">
        <v>33</v>
      </c>
      <c r="C78" s="80"/>
      <c r="D78" s="77">
        <v>1.0898699999999999</v>
      </c>
      <c r="E78" s="77">
        <v>403.19452000000001</v>
      </c>
      <c r="F78" s="77">
        <v>0.47302</v>
      </c>
      <c r="G78" s="77">
        <v>176.74646999999999</v>
      </c>
      <c r="H78" s="77">
        <v>2.0050400000000002</v>
      </c>
      <c r="I78" s="77">
        <v>1057.4172000000001</v>
      </c>
      <c r="J78" s="76">
        <v>54.36</v>
      </c>
      <c r="K78" s="76">
        <v>38.130000000000003</v>
      </c>
    </row>
    <row r="79" spans="1:11">
      <c r="A79" s="79"/>
      <c r="B79" s="75" t="s">
        <v>34</v>
      </c>
      <c r="C79" s="80"/>
      <c r="D79" s="77">
        <v>122.32736</v>
      </c>
      <c r="E79" s="77">
        <v>23035.78242</v>
      </c>
      <c r="F79" s="77">
        <v>35.084490000000002</v>
      </c>
      <c r="G79" s="77">
        <v>6022.4594100000004</v>
      </c>
      <c r="H79" s="77">
        <v>164.18159</v>
      </c>
      <c r="I79" s="77">
        <v>24854.02291</v>
      </c>
      <c r="J79" s="76">
        <v>74.510000000000005</v>
      </c>
      <c r="K79" s="76">
        <v>92.68</v>
      </c>
    </row>
    <row r="80" spans="1:11" ht="22.5">
      <c r="A80" s="79" t="s">
        <v>181</v>
      </c>
      <c r="B80" s="75" t="s">
        <v>182</v>
      </c>
      <c r="C80" s="80" t="s">
        <v>105</v>
      </c>
      <c r="D80" s="77"/>
      <c r="E80" s="77"/>
      <c r="F80" s="77"/>
      <c r="G80" s="77"/>
      <c r="H80" s="77">
        <v>0.11685</v>
      </c>
      <c r="I80" s="77">
        <v>91.662999999999997</v>
      </c>
      <c r="J80" s="76"/>
      <c r="K80" s="76"/>
    </row>
    <row r="81" spans="1:11">
      <c r="A81" s="79"/>
      <c r="B81" s="75" t="s">
        <v>34</v>
      </c>
      <c r="C81" s="80"/>
      <c r="D81" s="77"/>
      <c r="E81" s="77"/>
      <c r="F81" s="77"/>
      <c r="G81" s="77"/>
      <c r="H81" s="77">
        <v>0.11685</v>
      </c>
      <c r="I81" s="77">
        <v>91.662999999999997</v>
      </c>
      <c r="J81" s="76"/>
      <c r="K81" s="76"/>
    </row>
    <row r="82" spans="1:11" ht="56.25">
      <c r="A82" s="79" t="s">
        <v>194</v>
      </c>
      <c r="B82" s="75" t="s">
        <v>195</v>
      </c>
      <c r="C82" s="80" t="s">
        <v>105</v>
      </c>
      <c r="D82" s="77">
        <v>489.57603</v>
      </c>
      <c r="E82" s="77">
        <v>379085.02253999998</v>
      </c>
      <c r="F82" s="77">
        <v>140.15791999999999</v>
      </c>
      <c r="G82" s="77">
        <v>142365.97435</v>
      </c>
      <c r="H82" s="77">
        <v>238.65085999999999</v>
      </c>
      <c r="I82" s="77">
        <v>164621.88821999999</v>
      </c>
      <c r="J82" s="76">
        <v>205.14</v>
      </c>
      <c r="K82" s="76">
        <v>230.28</v>
      </c>
    </row>
    <row r="83" spans="1:11">
      <c r="A83" s="79"/>
      <c r="B83" s="75" t="s">
        <v>32</v>
      </c>
      <c r="C83" s="80"/>
      <c r="D83" s="77">
        <v>10.27505</v>
      </c>
      <c r="E83" s="77">
        <v>7596.2774600000002</v>
      </c>
      <c r="F83" s="77">
        <v>2.7322299999999999</v>
      </c>
      <c r="G83" s="77">
        <v>2250.1588200000001</v>
      </c>
      <c r="H83" s="77">
        <v>12.907780000000001</v>
      </c>
      <c r="I83" s="77">
        <v>8583.3428600000007</v>
      </c>
      <c r="J83" s="76">
        <v>79.599999999999994</v>
      </c>
      <c r="K83" s="76">
        <v>88.5</v>
      </c>
    </row>
    <row r="84" spans="1:11">
      <c r="A84" s="79"/>
      <c r="B84" s="75" t="s">
        <v>33</v>
      </c>
      <c r="C84" s="80"/>
      <c r="D84" s="77">
        <v>78.94041</v>
      </c>
      <c r="E84" s="77">
        <v>59313.655919999997</v>
      </c>
      <c r="F84" s="77">
        <v>16.6355</v>
      </c>
      <c r="G84" s="77">
        <v>14476.02239</v>
      </c>
      <c r="H84" s="77">
        <v>4.9293699999999996</v>
      </c>
      <c r="I84" s="77">
        <v>3349.1587599999998</v>
      </c>
      <c r="J84" s="76"/>
      <c r="K84" s="76"/>
    </row>
    <row r="85" spans="1:11">
      <c r="A85" s="79"/>
      <c r="B85" s="75" t="s">
        <v>34</v>
      </c>
      <c r="C85" s="80"/>
      <c r="D85" s="77">
        <v>400.36056000000002</v>
      </c>
      <c r="E85" s="77">
        <v>312175.08915999997</v>
      </c>
      <c r="F85" s="77">
        <v>120.79019</v>
      </c>
      <c r="G85" s="77">
        <v>125639.79313999999</v>
      </c>
      <c r="H85" s="77">
        <v>220.81370000000001</v>
      </c>
      <c r="I85" s="77">
        <v>152689.3866</v>
      </c>
      <c r="J85" s="76">
        <v>181.31</v>
      </c>
      <c r="K85" s="76">
        <v>204.45</v>
      </c>
    </row>
    <row r="86" spans="1:11">
      <c r="A86" s="79" t="s">
        <v>41</v>
      </c>
      <c r="B86" s="75" t="s">
        <v>200</v>
      </c>
      <c r="C86" s="80" t="s">
        <v>105</v>
      </c>
      <c r="D86" s="77">
        <v>0.10784000000000001</v>
      </c>
      <c r="E86" s="77">
        <v>111.54684</v>
      </c>
      <c r="F86" s="77"/>
      <c r="G86" s="77"/>
      <c r="H86" s="77">
        <v>0.10178</v>
      </c>
      <c r="I86" s="77">
        <v>86.423299999999998</v>
      </c>
      <c r="J86" s="76">
        <v>105.95</v>
      </c>
      <c r="K86" s="76">
        <v>129.07</v>
      </c>
    </row>
    <row r="87" spans="1:11">
      <c r="A87" s="79"/>
      <c r="B87" s="75" t="s">
        <v>34</v>
      </c>
      <c r="C87" s="80"/>
      <c r="D87" s="77">
        <v>0.10784000000000001</v>
      </c>
      <c r="E87" s="77">
        <v>111.54684</v>
      </c>
      <c r="F87" s="77"/>
      <c r="G87" s="77"/>
      <c r="H87" s="77">
        <v>0.10178</v>
      </c>
      <c r="I87" s="77">
        <v>86.423299999999998</v>
      </c>
      <c r="J87" s="76">
        <v>105.95</v>
      </c>
      <c r="K87" s="76">
        <v>129.07</v>
      </c>
    </row>
    <row r="88" spans="1:11">
      <c r="A88" s="79" t="s">
        <v>42</v>
      </c>
      <c r="B88" s="75" t="s">
        <v>201</v>
      </c>
      <c r="C88" s="80" t="s">
        <v>105</v>
      </c>
      <c r="D88" s="77">
        <v>255.13022000000001</v>
      </c>
      <c r="E88" s="77">
        <v>212660.98959000001</v>
      </c>
      <c r="F88" s="77">
        <v>98.743049999999997</v>
      </c>
      <c r="G88" s="77">
        <v>107315.96414</v>
      </c>
      <c r="H88" s="77">
        <v>30.810690000000001</v>
      </c>
      <c r="I88" s="77">
        <v>22869.107530000001</v>
      </c>
      <c r="J88" s="76">
        <v>828.06</v>
      </c>
      <c r="K88" s="76">
        <v>929.91</v>
      </c>
    </row>
    <row r="89" spans="1:11">
      <c r="A89" s="79"/>
      <c r="B89" s="75" t="s">
        <v>32</v>
      </c>
      <c r="C89" s="80"/>
      <c r="D89" s="77">
        <v>3.6547499999999999</v>
      </c>
      <c r="E89" s="77">
        <v>2431.80944</v>
      </c>
      <c r="F89" s="77"/>
      <c r="G89" s="77"/>
      <c r="H89" s="77">
        <v>6.0069999999999998E-2</v>
      </c>
      <c r="I89" s="77">
        <v>50.353999999999999</v>
      </c>
      <c r="J89" s="76"/>
      <c r="K89" s="76"/>
    </row>
    <row r="90" spans="1:11">
      <c r="A90" s="79"/>
      <c r="B90" s="75" t="s">
        <v>33</v>
      </c>
      <c r="C90" s="80"/>
      <c r="D90" s="77">
        <v>2.45696</v>
      </c>
      <c r="E90" s="77">
        <v>1688.7297900000001</v>
      </c>
      <c r="F90" s="77"/>
      <c r="G90" s="77"/>
      <c r="H90" s="77">
        <v>3.23855</v>
      </c>
      <c r="I90" s="77">
        <v>2110.02961</v>
      </c>
      <c r="J90" s="76">
        <v>75.87</v>
      </c>
      <c r="K90" s="76">
        <v>80.03</v>
      </c>
    </row>
    <row r="91" spans="1:11">
      <c r="A91" s="79"/>
      <c r="B91" s="75" t="s">
        <v>34</v>
      </c>
      <c r="C91" s="80"/>
      <c r="D91" s="77">
        <v>249.01850999999999</v>
      </c>
      <c r="E91" s="77">
        <v>208540.45035999999</v>
      </c>
      <c r="F91" s="77">
        <v>98.743049999999997</v>
      </c>
      <c r="G91" s="77">
        <v>107315.96414</v>
      </c>
      <c r="H91" s="77">
        <v>27.512080000000001</v>
      </c>
      <c r="I91" s="77">
        <v>20708.72392</v>
      </c>
      <c r="J91" s="76">
        <v>905.12</v>
      </c>
      <c r="K91" s="76"/>
    </row>
    <row r="92" spans="1:11">
      <c r="A92" s="79" t="s">
        <v>43</v>
      </c>
      <c r="B92" s="75" t="s">
        <v>202</v>
      </c>
      <c r="C92" s="80" t="s">
        <v>105</v>
      </c>
      <c r="D92" s="77">
        <v>0.88117999999999996</v>
      </c>
      <c r="E92" s="77">
        <v>127.771</v>
      </c>
      <c r="F92" s="77"/>
      <c r="G92" s="77"/>
      <c r="H92" s="77"/>
      <c r="I92" s="77"/>
      <c r="J92" s="76"/>
      <c r="K92" s="76"/>
    </row>
    <row r="93" spans="1:11">
      <c r="A93" s="79"/>
      <c r="B93" s="75" t="s">
        <v>33</v>
      </c>
      <c r="C93" s="80"/>
      <c r="D93" s="77">
        <v>0.88117999999999996</v>
      </c>
      <c r="E93" s="77">
        <v>127.771</v>
      </c>
      <c r="F93" s="77"/>
      <c r="G93" s="77"/>
      <c r="H93" s="77"/>
      <c r="I93" s="77"/>
      <c r="J93" s="76"/>
      <c r="K93" s="76"/>
    </row>
    <row r="94" spans="1:11">
      <c r="A94" s="79" t="s">
        <v>57</v>
      </c>
      <c r="B94" s="75" t="s">
        <v>378</v>
      </c>
      <c r="C94" s="80" t="s">
        <v>122</v>
      </c>
      <c r="D94" s="77">
        <v>31861.553339999999</v>
      </c>
      <c r="E94" s="77">
        <v>36303.58655</v>
      </c>
      <c r="F94" s="77">
        <v>9516.8803599999992</v>
      </c>
      <c r="G94" s="77">
        <v>10952.267180000001</v>
      </c>
      <c r="H94" s="77">
        <v>39571.426229999997</v>
      </c>
      <c r="I94" s="77">
        <v>39697.790180000004</v>
      </c>
      <c r="J94" s="76">
        <v>80.52</v>
      </c>
      <c r="K94" s="76">
        <v>91.45</v>
      </c>
    </row>
    <row r="95" spans="1:11">
      <c r="A95" s="79"/>
      <c r="B95" s="75" t="s">
        <v>32</v>
      </c>
      <c r="C95" s="80"/>
      <c r="D95" s="77">
        <v>6620.3030699999999</v>
      </c>
      <c r="E95" s="77">
        <v>5164.4680200000003</v>
      </c>
      <c r="F95" s="77">
        <v>2732.2344199999998</v>
      </c>
      <c r="G95" s="77">
        <v>2250.1588200000001</v>
      </c>
      <c r="H95" s="77">
        <v>450.76477</v>
      </c>
      <c r="I95" s="77">
        <v>633.25386000000003</v>
      </c>
      <c r="J95" s="76"/>
      <c r="K95" s="76">
        <v>815.54</v>
      </c>
    </row>
    <row r="96" spans="1:11">
      <c r="A96" s="79"/>
      <c r="B96" s="75" t="s">
        <v>33</v>
      </c>
      <c r="C96" s="80"/>
      <c r="D96" s="77">
        <v>1924.5932499999999</v>
      </c>
      <c r="E96" s="77">
        <v>1304.9336599999999</v>
      </c>
      <c r="F96" s="77">
        <v>132.96385000000001</v>
      </c>
      <c r="G96" s="77">
        <v>149.38406000000001</v>
      </c>
      <c r="H96" s="77">
        <v>18.276</v>
      </c>
      <c r="I96" s="77">
        <v>57.832149999999999</v>
      </c>
      <c r="J96" s="76"/>
      <c r="K96" s="76"/>
    </row>
    <row r="97" spans="1:11">
      <c r="A97" s="79"/>
      <c r="B97" s="75" t="s">
        <v>34</v>
      </c>
      <c r="C97" s="80"/>
      <c r="D97" s="77">
        <v>23316.657019999999</v>
      </c>
      <c r="E97" s="77">
        <v>29834.184870000001</v>
      </c>
      <c r="F97" s="77">
        <v>6651.6820900000002</v>
      </c>
      <c r="G97" s="77">
        <v>8552.7242999999999</v>
      </c>
      <c r="H97" s="77">
        <v>39102.385459999998</v>
      </c>
      <c r="I97" s="77">
        <v>39006.704169999997</v>
      </c>
      <c r="J97" s="76">
        <v>59.63</v>
      </c>
      <c r="K97" s="76">
        <v>76.48</v>
      </c>
    </row>
    <row r="98" spans="1:11">
      <c r="A98" s="79" t="s">
        <v>203</v>
      </c>
      <c r="B98" s="75" t="s">
        <v>204</v>
      </c>
      <c r="C98" s="80" t="s">
        <v>205</v>
      </c>
      <c r="D98" s="77">
        <v>5103.44211</v>
      </c>
      <c r="E98" s="77">
        <v>553321.67371999996</v>
      </c>
      <c r="F98" s="77">
        <v>731.24620000000004</v>
      </c>
      <c r="G98" s="77">
        <v>55330.913840000001</v>
      </c>
      <c r="H98" s="77">
        <v>3418.0725200000002</v>
      </c>
      <c r="I98" s="77">
        <v>293543.42210000003</v>
      </c>
      <c r="J98" s="76">
        <v>149.31</v>
      </c>
      <c r="K98" s="76">
        <v>188.5</v>
      </c>
    </row>
    <row r="99" spans="1:11">
      <c r="A99" s="79"/>
      <c r="B99" s="75" t="s">
        <v>34</v>
      </c>
      <c r="C99" s="80"/>
      <c r="D99" s="77">
        <v>5103.44211</v>
      </c>
      <c r="E99" s="77">
        <v>553321.67371999996</v>
      </c>
      <c r="F99" s="77">
        <v>731.24620000000004</v>
      </c>
      <c r="G99" s="77">
        <v>55330.913840000001</v>
      </c>
      <c r="H99" s="77">
        <v>3418.0725200000002</v>
      </c>
      <c r="I99" s="77">
        <v>293543.42210000003</v>
      </c>
      <c r="J99" s="76">
        <v>149.31</v>
      </c>
      <c r="K99" s="76">
        <v>188.5</v>
      </c>
    </row>
    <row r="100" spans="1:11">
      <c r="A100" s="79" t="s">
        <v>379</v>
      </c>
      <c r="B100" s="75" t="s">
        <v>380</v>
      </c>
      <c r="C100" s="80" t="s">
        <v>381</v>
      </c>
      <c r="D100" s="77">
        <v>1136.9612999999999</v>
      </c>
      <c r="E100" s="77">
        <v>126923.57928000001</v>
      </c>
      <c r="F100" s="77">
        <v>215.18989999999999</v>
      </c>
      <c r="G100" s="77">
        <v>32167.82717</v>
      </c>
      <c r="H100" s="77">
        <v>949.90039999999999</v>
      </c>
      <c r="I100" s="77">
        <v>71576.312430000005</v>
      </c>
      <c r="J100" s="76">
        <v>119.69</v>
      </c>
      <c r="K100" s="76">
        <v>177.33</v>
      </c>
    </row>
    <row r="101" spans="1:11">
      <c r="A101" s="79"/>
      <c r="B101" s="75" t="s">
        <v>33</v>
      </c>
      <c r="C101" s="80"/>
      <c r="D101" s="77">
        <v>1.9195</v>
      </c>
      <c r="E101" s="77">
        <v>85.383420000000001</v>
      </c>
      <c r="F101" s="77">
        <v>0.2152</v>
      </c>
      <c r="G101" s="77">
        <v>12.502190000000001</v>
      </c>
      <c r="H101" s="77">
        <v>3.1015999999999999</v>
      </c>
      <c r="I101" s="77">
        <v>112.47797</v>
      </c>
      <c r="J101" s="76">
        <v>61.89</v>
      </c>
      <c r="K101" s="76">
        <v>75.91</v>
      </c>
    </row>
    <row r="102" spans="1:11">
      <c r="A102" s="79"/>
      <c r="B102" s="75" t="s">
        <v>34</v>
      </c>
      <c r="C102" s="80"/>
      <c r="D102" s="77">
        <v>1135.0418</v>
      </c>
      <c r="E102" s="77">
        <v>126838.19586000001</v>
      </c>
      <c r="F102" s="77">
        <v>214.97470000000001</v>
      </c>
      <c r="G102" s="77">
        <v>32155.324980000001</v>
      </c>
      <c r="H102" s="77">
        <v>946.79880000000003</v>
      </c>
      <c r="I102" s="77">
        <v>71463.834459999998</v>
      </c>
      <c r="J102" s="76">
        <v>119.88</v>
      </c>
      <c r="K102" s="76">
        <v>177.49</v>
      </c>
    </row>
    <row r="103" spans="1:11" ht="33.75">
      <c r="A103" s="79" t="s">
        <v>382</v>
      </c>
      <c r="B103" s="75" t="s">
        <v>383</v>
      </c>
      <c r="C103" s="80" t="s">
        <v>105</v>
      </c>
      <c r="D103" s="77">
        <v>92.75694</v>
      </c>
      <c r="E103" s="77">
        <v>28541.691279999999</v>
      </c>
      <c r="F103" s="77">
        <v>23.6813</v>
      </c>
      <c r="G103" s="77">
        <v>7163.0864899999997</v>
      </c>
      <c r="H103" s="77">
        <v>76.007630000000006</v>
      </c>
      <c r="I103" s="77">
        <v>22879.38609</v>
      </c>
      <c r="J103" s="76">
        <v>122.04</v>
      </c>
      <c r="K103" s="76">
        <v>124.75</v>
      </c>
    </row>
    <row r="104" spans="1:11">
      <c r="A104" s="79"/>
      <c r="B104" s="75" t="s">
        <v>32</v>
      </c>
      <c r="C104" s="80"/>
      <c r="D104" s="77">
        <v>6.0000000000000002E-5</v>
      </c>
      <c r="E104" s="77">
        <v>6.7220000000000002E-2</v>
      </c>
      <c r="F104" s="77"/>
      <c r="G104" s="77"/>
      <c r="H104" s="77"/>
      <c r="I104" s="77"/>
      <c r="J104" s="76"/>
      <c r="K104" s="76"/>
    </row>
    <row r="105" spans="1:11">
      <c r="A105" s="79"/>
      <c r="B105" s="75" t="s">
        <v>33</v>
      </c>
      <c r="C105" s="80"/>
      <c r="D105" s="77"/>
      <c r="E105" s="77"/>
      <c r="F105" s="77"/>
      <c r="G105" s="77"/>
      <c r="H105" s="77">
        <v>9.2717100000000006</v>
      </c>
      <c r="I105" s="77">
        <v>2570.7913100000001</v>
      </c>
      <c r="J105" s="76"/>
      <c r="K105" s="76"/>
    </row>
    <row r="106" spans="1:11">
      <c r="A106" s="79"/>
      <c r="B106" s="75" t="s">
        <v>34</v>
      </c>
      <c r="C106" s="80"/>
      <c r="D106" s="77">
        <v>92.756879999999995</v>
      </c>
      <c r="E106" s="77">
        <v>28541.624059999998</v>
      </c>
      <c r="F106" s="77">
        <v>23.6813</v>
      </c>
      <c r="G106" s="77">
        <v>7163.0864899999997</v>
      </c>
      <c r="H106" s="77">
        <v>66.735910000000004</v>
      </c>
      <c r="I106" s="77">
        <v>20308.594779999999</v>
      </c>
      <c r="J106" s="76">
        <v>138.99</v>
      </c>
      <c r="K106" s="76">
        <v>140.54</v>
      </c>
    </row>
    <row r="107" spans="1:11">
      <c r="A107" s="79" t="s">
        <v>58</v>
      </c>
      <c r="B107" s="75" t="s">
        <v>384</v>
      </c>
      <c r="C107" s="80" t="s">
        <v>385</v>
      </c>
      <c r="D107" s="77">
        <v>3248919.64</v>
      </c>
      <c r="E107" s="77">
        <v>39845.818489999998</v>
      </c>
      <c r="F107" s="77">
        <v>1003363.74</v>
      </c>
      <c r="G107" s="77">
        <v>12148.374089999999</v>
      </c>
      <c r="H107" s="77">
        <v>3007667.48</v>
      </c>
      <c r="I107" s="77">
        <v>38531.173450000002</v>
      </c>
      <c r="J107" s="76">
        <v>108.02</v>
      </c>
      <c r="K107" s="76">
        <v>103.41</v>
      </c>
    </row>
    <row r="108" spans="1:11">
      <c r="A108" s="79"/>
      <c r="B108" s="75" t="s">
        <v>35</v>
      </c>
      <c r="C108" s="80"/>
      <c r="D108" s="77">
        <v>1558.78</v>
      </c>
      <c r="E108" s="77">
        <v>222.6925</v>
      </c>
      <c r="F108" s="77">
        <v>756.78</v>
      </c>
      <c r="G108" s="77">
        <v>91.761200000000002</v>
      </c>
      <c r="H108" s="77">
        <v>1656.01</v>
      </c>
      <c r="I108" s="77">
        <v>248.37717000000001</v>
      </c>
      <c r="J108" s="76">
        <v>94.13</v>
      </c>
      <c r="K108" s="76">
        <v>89.66</v>
      </c>
    </row>
    <row r="109" spans="1:11">
      <c r="A109" s="79"/>
      <c r="B109" s="75" t="s">
        <v>32</v>
      </c>
      <c r="C109" s="80"/>
      <c r="D109" s="77">
        <v>365642.42</v>
      </c>
      <c r="E109" s="77">
        <v>6558.2183500000001</v>
      </c>
      <c r="F109" s="77">
        <v>103867.14</v>
      </c>
      <c r="G109" s="77">
        <v>1993.44625</v>
      </c>
      <c r="H109" s="77">
        <v>333948.96000000002</v>
      </c>
      <c r="I109" s="77">
        <v>6527.4189500000002</v>
      </c>
      <c r="J109" s="76">
        <v>109.49</v>
      </c>
      <c r="K109" s="76">
        <v>100.47</v>
      </c>
    </row>
    <row r="110" spans="1:11">
      <c r="A110" s="79"/>
      <c r="B110" s="75" t="s">
        <v>33</v>
      </c>
      <c r="C110" s="80"/>
      <c r="D110" s="77"/>
      <c r="E110" s="77"/>
      <c r="F110" s="77"/>
      <c r="G110" s="77"/>
      <c r="H110" s="77">
        <v>600</v>
      </c>
      <c r="I110" s="77">
        <v>0.80400000000000005</v>
      </c>
      <c r="J110" s="76"/>
      <c r="K110" s="76"/>
    </row>
    <row r="111" spans="1:11">
      <c r="A111" s="79"/>
      <c r="B111" s="75" t="s">
        <v>34</v>
      </c>
      <c r="C111" s="80"/>
      <c r="D111" s="77">
        <v>2881718.44</v>
      </c>
      <c r="E111" s="77">
        <v>33064.907639999998</v>
      </c>
      <c r="F111" s="77">
        <v>898739.82</v>
      </c>
      <c r="G111" s="77">
        <v>10063.166639999999</v>
      </c>
      <c r="H111" s="77">
        <v>2671462.5099999998</v>
      </c>
      <c r="I111" s="77">
        <v>31754.573329999999</v>
      </c>
      <c r="J111" s="76">
        <v>107.87</v>
      </c>
      <c r="K111" s="76">
        <v>104.13</v>
      </c>
    </row>
    <row r="112" spans="1:11">
      <c r="A112" s="79" t="s">
        <v>44</v>
      </c>
      <c r="B112" s="75" t="s">
        <v>219</v>
      </c>
      <c r="C112" s="80" t="s">
        <v>122</v>
      </c>
      <c r="D112" s="77">
        <v>228142.98327</v>
      </c>
      <c r="E112" s="77">
        <v>97003.475619999997</v>
      </c>
      <c r="F112" s="77">
        <v>65554.765790000005</v>
      </c>
      <c r="G112" s="77">
        <v>34218.962469999999</v>
      </c>
      <c r="H112" s="77">
        <v>236981.7445</v>
      </c>
      <c r="I112" s="77">
        <v>84261.003779999999</v>
      </c>
      <c r="J112" s="76">
        <v>96.27</v>
      </c>
      <c r="K112" s="76">
        <v>115.12</v>
      </c>
    </row>
    <row r="113" spans="1:11">
      <c r="A113" s="79"/>
      <c r="B113" s="75" t="s">
        <v>32</v>
      </c>
      <c r="C113" s="80"/>
      <c r="D113" s="77">
        <v>129.20004</v>
      </c>
      <c r="E113" s="77">
        <v>84.248580000000004</v>
      </c>
      <c r="F113" s="77">
        <v>29.2392</v>
      </c>
      <c r="G113" s="77">
        <v>13.30772</v>
      </c>
      <c r="H113" s="77">
        <v>178.76214999999999</v>
      </c>
      <c r="I113" s="77">
        <v>80.703559999999996</v>
      </c>
      <c r="J113" s="76">
        <v>72.27</v>
      </c>
      <c r="K113" s="76">
        <v>104.39</v>
      </c>
    </row>
    <row r="114" spans="1:11">
      <c r="A114" s="79"/>
      <c r="B114" s="75" t="s">
        <v>33</v>
      </c>
      <c r="C114" s="80"/>
      <c r="D114" s="77">
        <v>327.72500000000002</v>
      </c>
      <c r="E114" s="77">
        <v>196.71214000000001</v>
      </c>
      <c r="F114" s="77">
        <v>63.23</v>
      </c>
      <c r="G114" s="77">
        <v>24.912489999999998</v>
      </c>
      <c r="H114" s="77">
        <v>1180.1600000000001</v>
      </c>
      <c r="I114" s="77">
        <v>813.39673000000005</v>
      </c>
      <c r="J114" s="76">
        <v>27.77</v>
      </c>
      <c r="K114" s="76">
        <v>24.18</v>
      </c>
    </row>
    <row r="115" spans="1:11">
      <c r="A115" s="79"/>
      <c r="B115" s="75" t="s">
        <v>34</v>
      </c>
      <c r="C115" s="80"/>
      <c r="D115" s="77">
        <v>227686.05823</v>
      </c>
      <c r="E115" s="77">
        <v>96722.514899999995</v>
      </c>
      <c r="F115" s="77">
        <v>65462.296589999998</v>
      </c>
      <c r="G115" s="77">
        <v>34180.742259999999</v>
      </c>
      <c r="H115" s="77">
        <v>235622.82235</v>
      </c>
      <c r="I115" s="77">
        <v>83366.903489999997</v>
      </c>
      <c r="J115" s="76">
        <v>96.63</v>
      </c>
      <c r="K115" s="76">
        <v>116.02</v>
      </c>
    </row>
    <row r="116" spans="1:11">
      <c r="A116" s="79" t="s">
        <v>59</v>
      </c>
      <c r="B116" s="75" t="s">
        <v>388</v>
      </c>
      <c r="C116" s="80" t="s">
        <v>122</v>
      </c>
      <c r="D116" s="77">
        <v>15450.19801</v>
      </c>
      <c r="E116" s="77">
        <v>79656.112899999993</v>
      </c>
      <c r="F116" s="77">
        <v>4449.5979600000001</v>
      </c>
      <c r="G116" s="77">
        <v>24129.417229999999</v>
      </c>
      <c r="H116" s="77">
        <v>20375.449509999999</v>
      </c>
      <c r="I116" s="77">
        <v>81624.386809999996</v>
      </c>
      <c r="J116" s="76">
        <v>75.83</v>
      </c>
      <c r="K116" s="76">
        <v>97.59</v>
      </c>
    </row>
    <row r="117" spans="1:11">
      <c r="A117" s="79"/>
      <c r="B117" s="75" t="s">
        <v>35</v>
      </c>
      <c r="C117" s="80"/>
      <c r="D117" s="77">
        <v>3.5541999999999998</v>
      </c>
      <c r="E117" s="77">
        <v>49.191160000000004</v>
      </c>
      <c r="F117" s="77">
        <v>0.30199999999999999</v>
      </c>
      <c r="G117" s="77">
        <v>5.2602200000000003</v>
      </c>
      <c r="H117" s="77">
        <v>4.5762200000000002</v>
      </c>
      <c r="I117" s="77">
        <v>55.507069999999999</v>
      </c>
      <c r="J117" s="76">
        <v>77.67</v>
      </c>
      <c r="K117" s="76">
        <v>88.62</v>
      </c>
    </row>
    <row r="118" spans="1:11">
      <c r="A118" s="79"/>
      <c r="B118" s="75" t="s">
        <v>32</v>
      </c>
      <c r="C118" s="80"/>
      <c r="D118" s="77">
        <v>631.19326999999998</v>
      </c>
      <c r="E118" s="77">
        <v>5912.8376799999996</v>
      </c>
      <c r="F118" s="77">
        <v>231.33814000000001</v>
      </c>
      <c r="G118" s="77">
        <v>2158.2540100000001</v>
      </c>
      <c r="H118" s="77">
        <v>727.91934000000003</v>
      </c>
      <c r="I118" s="77">
        <v>4041.9205099999999</v>
      </c>
      <c r="J118" s="76">
        <v>86.71</v>
      </c>
      <c r="K118" s="76">
        <v>146.29</v>
      </c>
    </row>
    <row r="119" spans="1:11">
      <c r="A119" s="79"/>
      <c r="B119" s="75" t="s">
        <v>33</v>
      </c>
      <c r="C119" s="80"/>
      <c r="D119" s="77">
        <v>77.539140000000003</v>
      </c>
      <c r="E119" s="77">
        <v>1093.78008</v>
      </c>
      <c r="F119" s="77">
        <v>22.71632</v>
      </c>
      <c r="G119" s="77">
        <v>218.68550999999999</v>
      </c>
      <c r="H119" s="77">
        <v>45.567259999999997</v>
      </c>
      <c r="I119" s="77">
        <v>362.30282999999997</v>
      </c>
      <c r="J119" s="76">
        <v>170.16</v>
      </c>
      <c r="K119" s="76">
        <v>301.89999999999998</v>
      </c>
    </row>
    <row r="120" spans="1:11">
      <c r="A120" s="79"/>
      <c r="B120" s="75" t="s">
        <v>34</v>
      </c>
      <c r="C120" s="80"/>
      <c r="D120" s="77">
        <v>14737.911400000001</v>
      </c>
      <c r="E120" s="77">
        <v>72600.303979999997</v>
      </c>
      <c r="F120" s="77">
        <v>4195.2415000000001</v>
      </c>
      <c r="G120" s="77">
        <v>21747.217489999999</v>
      </c>
      <c r="H120" s="77">
        <v>19597.386689999999</v>
      </c>
      <c r="I120" s="77">
        <v>77164.656400000007</v>
      </c>
      <c r="J120" s="76">
        <v>75.2</v>
      </c>
      <c r="K120" s="76">
        <v>94.08</v>
      </c>
    </row>
    <row r="121" spans="1:11">
      <c r="A121" s="79" t="s">
        <v>45</v>
      </c>
      <c r="B121" s="75" t="s">
        <v>230</v>
      </c>
      <c r="C121" s="80" t="s">
        <v>122</v>
      </c>
      <c r="D121" s="77">
        <v>9130.5550399999993</v>
      </c>
      <c r="E121" s="77">
        <v>20530.785159999999</v>
      </c>
      <c r="F121" s="77">
        <v>3687.9801699999998</v>
      </c>
      <c r="G121" s="77">
        <v>8120.0436</v>
      </c>
      <c r="H121" s="77">
        <v>11001.775670000001</v>
      </c>
      <c r="I121" s="77">
        <v>22566.695110000001</v>
      </c>
      <c r="J121" s="76">
        <v>82.99</v>
      </c>
      <c r="K121" s="76">
        <v>90.98</v>
      </c>
    </row>
    <row r="122" spans="1:11">
      <c r="A122" s="79"/>
      <c r="B122" s="75" t="s">
        <v>32</v>
      </c>
      <c r="C122" s="80"/>
      <c r="D122" s="77">
        <v>461.02717000000001</v>
      </c>
      <c r="E122" s="77">
        <v>706.79091000000005</v>
      </c>
      <c r="F122" s="77">
        <v>242.23077000000001</v>
      </c>
      <c r="G122" s="77">
        <v>333.24803000000003</v>
      </c>
      <c r="H122" s="77">
        <v>284.36000999999999</v>
      </c>
      <c r="I122" s="77">
        <v>879.10032999999999</v>
      </c>
      <c r="J122" s="76">
        <v>162.13</v>
      </c>
      <c r="K122" s="76">
        <v>80.400000000000006</v>
      </c>
    </row>
    <row r="123" spans="1:11">
      <c r="A123" s="79"/>
      <c r="B123" s="75" t="s">
        <v>33</v>
      </c>
      <c r="C123" s="80"/>
      <c r="D123" s="77">
        <v>121.21638</v>
      </c>
      <c r="E123" s="77">
        <v>298.73721999999998</v>
      </c>
      <c r="F123" s="77">
        <v>54.061520000000002</v>
      </c>
      <c r="G123" s="77">
        <v>85.460809999999995</v>
      </c>
      <c r="H123" s="77">
        <v>103.21284</v>
      </c>
      <c r="I123" s="77">
        <v>271.90453000000002</v>
      </c>
      <c r="J123" s="76">
        <v>117.44</v>
      </c>
      <c r="K123" s="76">
        <v>109.87</v>
      </c>
    </row>
    <row r="124" spans="1:11">
      <c r="A124" s="79"/>
      <c r="B124" s="75" t="s">
        <v>34</v>
      </c>
      <c r="C124" s="80"/>
      <c r="D124" s="77">
        <v>8548.31149</v>
      </c>
      <c r="E124" s="77">
        <v>19525.257030000001</v>
      </c>
      <c r="F124" s="77">
        <v>3391.68788</v>
      </c>
      <c r="G124" s="77">
        <v>7701.3347599999997</v>
      </c>
      <c r="H124" s="77">
        <v>10614.20282</v>
      </c>
      <c r="I124" s="77">
        <v>21415.69025</v>
      </c>
      <c r="J124" s="76">
        <v>80.540000000000006</v>
      </c>
      <c r="K124" s="76">
        <v>91.17</v>
      </c>
    </row>
    <row r="125" spans="1:11" ht="45">
      <c r="A125" s="79" t="s">
        <v>393</v>
      </c>
      <c r="B125" s="75" t="s">
        <v>394</v>
      </c>
      <c r="C125" s="80" t="s">
        <v>122</v>
      </c>
      <c r="D125" s="77">
        <v>31854.93994</v>
      </c>
      <c r="E125" s="77">
        <v>34146.540699999998</v>
      </c>
      <c r="F125" s="77">
        <v>9174.8947700000008</v>
      </c>
      <c r="G125" s="77">
        <v>7786.81574</v>
      </c>
      <c r="H125" s="77">
        <v>45980.092570000001</v>
      </c>
      <c r="I125" s="77">
        <v>51176.9643</v>
      </c>
      <c r="J125" s="76">
        <v>69.28</v>
      </c>
      <c r="K125" s="76">
        <v>66.72</v>
      </c>
    </row>
    <row r="126" spans="1:11">
      <c r="A126" s="79"/>
      <c r="B126" s="75" t="s">
        <v>32</v>
      </c>
      <c r="C126" s="80"/>
      <c r="D126" s="77">
        <v>198.23999000000001</v>
      </c>
      <c r="E126" s="77">
        <v>213.88719</v>
      </c>
      <c r="F126" s="77">
        <v>51.775790000000001</v>
      </c>
      <c r="G126" s="77">
        <v>70.232979999999998</v>
      </c>
      <c r="H126" s="77">
        <v>428.80230999999998</v>
      </c>
      <c r="I126" s="77">
        <v>423.85667999999998</v>
      </c>
      <c r="J126" s="76">
        <v>46.23</v>
      </c>
      <c r="K126" s="76">
        <v>50.46</v>
      </c>
    </row>
    <row r="127" spans="1:11">
      <c r="A127" s="79"/>
      <c r="B127" s="75" t="s">
        <v>33</v>
      </c>
      <c r="C127" s="80"/>
      <c r="D127" s="77">
        <v>69.317599999999999</v>
      </c>
      <c r="E127" s="77">
        <v>76.825050000000005</v>
      </c>
      <c r="F127" s="77">
        <v>37.0505</v>
      </c>
      <c r="G127" s="77">
        <v>37.478850000000001</v>
      </c>
      <c r="H127" s="77">
        <v>156.52661000000001</v>
      </c>
      <c r="I127" s="77">
        <v>340.73592000000002</v>
      </c>
      <c r="J127" s="76">
        <v>44.28</v>
      </c>
      <c r="K127" s="76">
        <v>22.55</v>
      </c>
    </row>
    <row r="128" spans="1:11">
      <c r="A128" s="79"/>
      <c r="B128" s="75" t="s">
        <v>34</v>
      </c>
      <c r="C128" s="80"/>
      <c r="D128" s="77">
        <v>31587.38235</v>
      </c>
      <c r="E128" s="77">
        <v>33855.828459999997</v>
      </c>
      <c r="F128" s="77">
        <v>9086.0684799999999</v>
      </c>
      <c r="G128" s="77">
        <v>7679.1039099999998</v>
      </c>
      <c r="H128" s="77">
        <v>45394.763650000001</v>
      </c>
      <c r="I128" s="77">
        <v>50412.371700000003</v>
      </c>
      <c r="J128" s="76">
        <v>69.58</v>
      </c>
      <c r="K128" s="76">
        <v>67.16</v>
      </c>
    </row>
    <row r="129" spans="1:11">
      <c r="A129" s="79" t="s">
        <v>395</v>
      </c>
      <c r="B129" s="75" t="s">
        <v>396</v>
      </c>
      <c r="C129" s="80" t="s">
        <v>105</v>
      </c>
      <c r="D129" s="77">
        <v>0.46764</v>
      </c>
      <c r="E129" s="77">
        <v>2799.0229199999999</v>
      </c>
      <c r="F129" s="77">
        <v>3.9300000000000003E-3</v>
      </c>
      <c r="G129" s="77">
        <v>1009.4861100000001</v>
      </c>
      <c r="H129" s="77">
        <v>0.97148999999999996</v>
      </c>
      <c r="I129" s="77">
        <v>3174.9737799999998</v>
      </c>
      <c r="J129" s="76">
        <v>48.14</v>
      </c>
      <c r="K129" s="76">
        <v>88.16</v>
      </c>
    </row>
    <row r="130" spans="1:11">
      <c r="A130" s="79"/>
      <c r="B130" s="75" t="s">
        <v>34</v>
      </c>
      <c r="C130" s="80"/>
      <c r="D130" s="77">
        <v>0.46764</v>
      </c>
      <c r="E130" s="77">
        <v>2799.0229199999999</v>
      </c>
      <c r="F130" s="77">
        <v>3.9300000000000003E-3</v>
      </c>
      <c r="G130" s="77">
        <v>1009.4861100000001</v>
      </c>
      <c r="H130" s="77">
        <v>0.97148999999999996</v>
      </c>
      <c r="I130" s="77">
        <v>3174.9737799999998</v>
      </c>
      <c r="J130" s="76">
        <v>48.14</v>
      </c>
      <c r="K130" s="76">
        <v>88.16</v>
      </c>
    </row>
    <row r="131" spans="1:11" ht="56.25">
      <c r="A131" s="79" t="s">
        <v>397</v>
      </c>
      <c r="B131" s="75" t="s">
        <v>398</v>
      </c>
      <c r="C131" s="80" t="s">
        <v>122</v>
      </c>
      <c r="D131" s="77">
        <v>8338.1108700000004</v>
      </c>
      <c r="E131" s="77">
        <v>62833.665739999997</v>
      </c>
      <c r="F131" s="77">
        <v>4832.3482299999996</v>
      </c>
      <c r="G131" s="77">
        <v>41907.017169999999</v>
      </c>
      <c r="H131" s="77">
        <v>8763.4642299999996</v>
      </c>
      <c r="I131" s="77">
        <v>59477.5789</v>
      </c>
      <c r="J131" s="76">
        <v>95.15</v>
      </c>
      <c r="K131" s="76">
        <v>105.64</v>
      </c>
    </row>
    <row r="132" spans="1:11">
      <c r="A132" s="79"/>
      <c r="B132" s="75" t="s">
        <v>32</v>
      </c>
      <c r="C132" s="80"/>
      <c r="D132" s="77">
        <v>234.24832000000001</v>
      </c>
      <c r="E132" s="77">
        <v>1486.9019599999999</v>
      </c>
      <c r="F132" s="77">
        <v>105.4924</v>
      </c>
      <c r="G132" s="77">
        <v>689.84667999999999</v>
      </c>
      <c r="H132" s="77">
        <v>232.48833999999999</v>
      </c>
      <c r="I132" s="77">
        <v>2319.5572400000001</v>
      </c>
      <c r="J132" s="76">
        <v>100.76</v>
      </c>
      <c r="K132" s="76">
        <v>64.099999999999994</v>
      </c>
    </row>
    <row r="133" spans="1:11">
      <c r="A133" s="79"/>
      <c r="B133" s="75" t="s">
        <v>33</v>
      </c>
      <c r="C133" s="80"/>
      <c r="D133" s="77">
        <v>3.2650000000000001</v>
      </c>
      <c r="E133" s="77">
        <v>46.287379999999999</v>
      </c>
      <c r="F133" s="77">
        <v>3.2650000000000001</v>
      </c>
      <c r="G133" s="77">
        <v>46.287379999999999</v>
      </c>
      <c r="H133" s="77">
        <v>109.21639999999999</v>
      </c>
      <c r="I133" s="77">
        <v>656.41718000000003</v>
      </c>
      <c r="J133" s="76"/>
      <c r="K133" s="76"/>
    </row>
    <row r="134" spans="1:11">
      <c r="A134" s="79"/>
      <c r="B134" s="75" t="s">
        <v>34</v>
      </c>
      <c r="C134" s="80"/>
      <c r="D134" s="77">
        <v>8100.5975500000004</v>
      </c>
      <c r="E134" s="77">
        <v>61300.4764</v>
      </c>
      <c r="F134" s="77">
        <v>4723.5908300000001</v>
      </c>
      <c r="G134" s="77">
        <v>41170.883110000002</v>
      </c>
      <c r="H134" s="77">
        <v>8421.7594900000004</v>
      </c>
      <c r="I134" s="77">
        <v>56501.604480000002</v>
      </c>
      <c r="J134" s="76">
        <v>96.19</v>
      </c>
      <c r="K134" s="76">
        <v>108.49</v>
      </c>
    </row>
    <row r="135" spans="1:11" ht="56.25">
      <c r="A135" s="79" t="s">
        <v>399</v>
      </c>
      <c r="B135" s="75" t="s">
        <v>400</v>
      </c>
      <c r="C135" s="80" t="s">
        <v>122</v>
      </c>
      <c r="D135" s="77">
        <v>1579.3689099999999</v>
      </c>
      <c r="E135" s="77">
        <v>4184.1917800000001</v>
      </c>
      <c r="F135" s="77">
        <v>480.76400000000001</v>
      </c>
      <c r="G135" s="77">
        <v>1091.19631</v>
      </c>
      <c r="H135" s="77">
        <v>2998.91284</v>
      </c>
      <c r="I135" s="77">
        <v>5621.6541800000005</v>
      </c>
      <c r="J135" s="76">
        <v>52.66</v>
      </c>
      <c r="K135" s="76">
        <v>74.430000000000007</v>
      </c>
    </row>
    <row r="136" spans="1:11">
      <c r="A136" s="79"/>
      <c r="B136" s="75" t="s">
        <v>32</v>
      </c>
      <c r="C136" s="80"/>
      <c r="D136" s="77">
        <v>390.47122000000002</v>
      </c>
      <c r="E136" s="77">
        <v>1513.9112500000001</v>
      </c>
      <c r="F136" s="77">
        <v>57.618020000000001</v>
      </c>
      <c r="G136" s="77">
        <v>232.74347</v>
      </c>
      <c r="H136" s="77">
        <v>471.57583</v>
      </c>
      <c r="I136" s="77">
        <v>1800.77864</v>
      </c>
      <c r="J136" s="76">
        <v>82.8</v>
      </c>
      <c r="K136" s="76">
        <v>84.07</v>
      </c>
    </row>
    <row r="137" spans="1:11">
      <c r="A137" s="79"/>
      <c r="B137" s="75" t="s">
        <v>34</v>
      </c>
      <c r="C137" s="80"/>
      <c r="D137" s="77">
        <v>1188.89769</v>
      </c>
      <c r="E137" s="77">
        <v>2670.28053</v>
      </c>
      <c r="F137" s="77">
        <v>423.14598000000001</v>
      </c>
      <c r="G137" s="77">
        <v>858.45284000000004</v>
      </c>
      <c r="H137" s="77">
        <v>2527.3370100000002</v>
      </c>
      <c r="I137" s="77">
        <v>3820.87554</v>
      </c>
      <c r="J137" s="76">
        <v>47.04</v>
      </c>
      <c r="K137" s="76">
        <v>69.89</v>
      </c>
    </row>
    <row r="138" spans="1:11" ht="22.5">
      <c r="A138" s="79" t="s">
        <v>232</v>
      </c>
      <c r="B138" s="75" t="s">
        <v>233</v>
      </c>
      <c r="C138" s="80" t="s">
        <v>122</v>
      </c>
      <c r="D138" s="77">
        <v>5379.1030700000001</v>
      </c>
      <c r="E138" s="77">
        <v>18351.37745</v>
      </c>
      <c r="F138" s="77">
        <v>1814.3937699999999</v>
      </c>
      <c r="G138" s="77">
        <v>4009.5921899999998</v>
      </c>
      <c r="H138" s="77">
        <v>5114.52045</v>
      </c>
      <c r="I138" s="77">
        <v>13880.452670000001</v>
      </c>
      <c r="J138" s="76">
        <v>105.17</v>
      </c>
      <c r="K138" s="76">
        <v>132.21</v>
      </c>
    </row>
    <row r="139" spans="1:11">
      <c r="A139" s="79"/>
      <c r="B139" s="75" t="s">
        <v>35</v>
      </c>
      <c r="C139" s="80"/>
      <c r="D139" s="77"/>
      <c r="E139" s="77"/>
      <c r="F139" s="77"/>
      <c r="G139" s="77"/>
      <c r="H139" s="77">
        <v>1.6000000000000001E-4</v>
      </c>
      <c r="I139" s="77">
        <v>0.13300000000000001</v>
      </c>
      <c r="J139" s="76"/>
      <c r="K139" s="76"/>
    </row>
    <row r="140" spans="1:11">
      <c r="A140" s="79"/>
      <c r="B140" s="75" t="s">
        <v>32</v>
      </c>
      <c r="C140" s="80"/>
      <c r="D140" s="77">
        <v>49.25712</v>
      </c>
      <c r="E140" s="77">
        <v>383.53735999999998</v>
      </c>
      <c r="F140" s="77">
        <v>27.37398</v>
      </c>
      <c r="G140" s="77">
        <v>163.83306999999999</v>
      </c>
      <c r="H140" s="77">
        <v>213.82584</v>
      </c>
      <c r="I140" s="77">
        <v>1500.7547300000001</v>
      </c>
      <c r="J140" s="76">
        <v>23.04</v>
      </c>
      <c r="K140" s="76">
        <v>25.56</v>
      </c>
    </row>
    <row r="141" spans="1:11">
      <c r="A141" s="79"/>
      <c r="B141" s="75" t="s">
        <v>33</v>
      </c>
      <c r="C141" s="80"/>
      <c r="D141" s="77">
        <v>852.99462000000005</v>
      </c>
      <c r="E141" s="77">
        <v>448.76508000000001</v>
      </c>
      <c r="F141" s="77">
        <v>475.73419999999999</v>
      </c>
      <c r="G141" s="77">
        <v>250.44623999999999</v>
      </c>
      <c r="H141" s="77">
        <v>508.09476000000001</v>
      </c>
      <c r="I141" s="77">
        <v>284.46193</v>
      </c>
      <c r="J141" s="76">
        <v>167.88</v>
      </c>
      <c r="K141" s="76">
        <v>157.76</v>
      </c>
    </row>
    <row r="142" spans="1:11">
      <c r="A142" s="79"/>
      <c r="B142" s="75" t="s">
        <v>34</v>
      </c>
      <c r="C142" s="80"/>
      <c r="D142" s="77">
        <v>4476.8513300000004</v>
      </c>
      <c r="E142" s="77">
        <v>17519.07501</v>
      </c>
      <c r="F142" s="77">
        <v>1311.28559</v>
      </c>
      <c r="G142" s="77">
        <v>3595.31288</v>
      </c>
      <c r="H142" s="77">
        <v>4392.59969</v>
      </c>
      <c r="I142" s="77">
        <v>12095.103010000001</v>
      </c>
      <c r="J142" s="76">
        <v>101.92</v>
      </c>
      <c r="K142" s="76">
        <v>144.84</v>
      </c>
    </row>
    <row r="143" spans="1:11">
      <c r="A143" s="79" t="s">
        <v>402</v>
      </c>
      <c r="B143" s="75" t="s">
        <v>403</v>
      </c>
      <c r="C143" s="80" t="s">
        <v>255</v>
      </c>
      <c r="D143" s="77">
        <v>348.7</v>
      </c>
      <c r="E143" s="77">
        <v>24761.418740000001</v>
      </c>
      <c r="F143" s="77">
        <v>83.575999999999993</v>
      </c>
      <c r="G143" s="77">
        <v>7279.6685900000002</v>
      </c>
      <c r="H143" s="77">
        <v>583.49</v>
      </c>
      <c r="I143" s="77">
        <v>32546.575509999999</v>
      </c>
      <c r="J143" s="76">
        <v>59.76</v>
      </c>
      <c r="K143" s="76">
        <v>76.08</v>
      </c>
    </row>
    <row r="144" spans="1:11">
      <c r="A144" s="79"/>
      <c r="B144" s="75" t="s">
        <v>32</v>
      </c>
      <c r="C144" s="80"/>
      <c r="D144" s="77">
        <v>8.7010000000000005</v>
      </c>
      <c r="E144" s="77">
        <v>2312.40551</v>
      </c>
      <c r="F144" s="77">
        <v>2.927</v>
      </c>
      <c r="G144" s="77">
        <v>619.48699999999997</v>
      </c>
      <c r="H144" s="77">
        <v>23.533999999999999</v>
      </c>
      <c r="I144" s="77">
        <v>3379.7972100000002</v>
      </c>
      <c r="J144" s="76">
        <v>36.97</v>
      </c>
      <c r="K144" s="76">
        <v>68.42</v>
      </c>
    </row>
    <row r="145" spans="1:11">
      <c r="A145" s="79"/>
      <c r="B145" s="75" t="s">
        <v>33</v>
      </c>
      <c r="C145" s="80"/>
      <c r="D145" s="77">
        <v>0.51500000000000001</v>
      </c>
      <c r="E145" s="77">
        <v>86.578550000000007</v>
      </c>
      <c r="F145" s="77">
        <v>0.25700000000000001</v>
      </c>
      <c r="G145" s="77">
        <v>29.07413</v>
      </c>
      <c r="H145" s="77">
        <v>0.35499999999999998</v>
      </c>
      <c r="I145" s="77">
        <v>67.807659999999998</v>
      </c>
      <c r="J145" s="76">
        <v>145.07</v>
      </c>
      <c r="K145" s="76">
        <v>127.68</v>
      </c>
    </row>
    <row r="146" spans="1:11">
      <c r="A146" s="79"/>
      <c r="B146" s="75" t="s">
        <v>34</v>
      </c>
      <c r="C146" s="80"/>
      <c r="D146" s="77">
        <v>339.48399999999998</v>
      </c>
      <c r="E146" s="77">
        <v>22362.434679999998</v>
      </c>
      <c r="F146" s="77">
        <v>80.391999999999996</v>
      </c>
      <c r="G146" s="77">
        <v>6631.1074600000002</v>
      </c>
      <c r="H146" s="77">
        <v>559.601</v>
      </c>
      <c r="I146" s="77">
        <v>29098.97064</v>
      </c>
      <c r="J146" s="76">
        <v>60.67</v>
      </c>
      <c r="K146" s="76">
        <v>76.849999999999994</v>
      </c>
    </row>
    <row r="147" spans="1:11">
      <c r="A147" s="79" t="s">
        <v>404</v>
      </c>
      <c r="B147" s="75" t="s">
        <v>405</v>
      </c>
      <c r="C147" s="80" t="s">
        <v>406</v>
      </c>
      <c r="D147" s="77">
        <v>7857.8</v>
      </c>
      <c r="E147" s="77">
        <v>1285.71111</v>
      </c>
      <c r="F147" s="77">
        <v>2588.3000000000002</v>
      </c>
      <c r="G147" s="77">
        <v>490.69785999999999</v>
      </c>
      <c r="H147" s="77">
        <v>15449.9</v>
      </c>
      <c r="I147" s="77">
        <v>3271.6047800000001</v>
      </c>
      <c r="J147" s="76">
        <v>50.86</v>
      </c>
      <c r="K147" s="76">
        <v>39.299999999999997</v>
      </c>
    </row>
    <row r="148" spans="1:11">
      <c r="A148" s="79"/>
      <c r="B148" s="75" t="s">
        <v>34</v>
      </c>
      <c r="C148" s="80"/>
      <c r="D148" s="77">
        <v>7857.8</v>
      </c>
      <c r="E148" s="77">
        <v>1285.71111</v>
      </c>
      <c r="F148" s="77">
        <v>2588.3000000000002</v>
      </c>
      <c r="G148" s="77">
        <v>490.69785999999999</v>
      </c>
      <c r="H148" s="77">
        <v>15449.9</v>
      </c>
      <c r="I148" s="77">
        <v>3271.6047800000001</v>
      </c>
      <c r="J148" s="76">
        <v>50.86</v>
      </c>
      <c r="K148" s="76">
        <v>39.299999999999997</v>
      </c>
    </row>
    <row r="149" spans="1:11" ht="45">
      <c r="A149" s="79" t="s">
        <v>407</v>
      </c>
      <c r="B149" s="75" t="s">
        <v>408</v>
      </c>
      <c r="C149" s="80" t="s">
        <v>406</v>
      </c>
      <c r="D149" s="77">
        <v>1490190.6</v>
      </c>
      <c r="E149" s="77">
        <v>57081.463060000002</v>
      </c>
      <c r="F149" s="77">
        <v>831629</v>
      </c>
      <c r="G149" s="77">
        <v>16036.928879999999</v>
      </c>
      <c r="H149" s="77">
        <v>410029.4</v>
      </c>
      <c r="I149" s="77">
        <v>57485.42308</v>
      </c>
      <c r="J149" s="76">
        <v>363.44</v>
      </c>
      <c r="K149" s="76">
        <v>99.3</v>
      </c>
    </row>
    <row r="150" spans="1:11">
      <c r="A150" s="79"/>
      <c r="B150" s="75" t="s">
        <v>32</v>
      </c>
      <c r="C150" s="80"/>
      <c r="D150" s="77">
        <v>128349.1</v>
      </c>
      <c r="E150" s="77">
        <v>9793.5243200000004</v>
      </c>
      <c r="F150" s="77">
        <v>14543.6</v>
      </c>
      <c r="G150" s="77">
        <v>2623.04693</v>
      </c>
      <c r="H150" s="77">
        <v>73398</v>
      </c>
      <c r="I150" s="77">
        <v>12235.55263</v>
      </c>
      <c r="J150" s="76">
        <v>174.87</v>
      </c>
      <c r="K150" s="76">
        <v>80.040000000000006</v>
      </c>
    </row>
    <row r="151" spans="1:11">
      <c r="A151" s="79"/>
      <c r="B151" s="75" t="s">
        <v>33</v>
      </c>
      <c r="C151" s="80"/>
      <c r="D151" s="77">
        <v>0.7</v>
      </c>
      <c r="E151" s="77">
        <v>0.70021</v>
      </c>
      <c r="F151" s="77"/>
      <c r="G151" s="77"/>
      <c r="H151" s="77">
        <v>23.8</v>
      </c>
      <c r="I151" s="77">
        <v>3.6302699999999999</v>
      </c>
      <c r="J151" s="76"/>
      <c r="K151" s="76"/>
    </row>
    <row r="152" spans="1:11">
      <c r="A152" s="79"/>
      <c r="B152" s="75" t="s">
        <v>34</v>
      </c>
      <c r="C152" s="80"/>
      <c r="D152" s="77">
        <v>1361840.8</v>
      </c>
      <c r="E152" s="77">
        <v>47287.238530000002</v>
      </c>
      <c r="F152" s="77">
        <v>817085.4</v>
      </c>
      <c r="G152" s="77">
        <v>13413.881950000001</v>
      </c>
      <c r="H152" s="77">
        <v>336607.6</v>
      </c>
      <c r="I152" s="77">
        <v>45246.240180000001</v>
      </c>
      <c r="J152" s="76">
        <v>404.58</v>
      </c>
      <c r="K152" s="76">
        <v>104.51</v>
      </c>
    </row>
    <row r="153" spans="1:11" ht="33.75">
      <c r="A153" s="79" t="s">
        <v>240</v>
      </c>
      <c r="B153" s="75" t="s">
        <v>241</v>
      </c>
      <c r="C153" s="80" t="s">
        <v>242</v>
      </c>
      <c r="D153" s="77">
        <v>9105054.8000000007</v>
      </c>
      <c r="E153" s="77">
        <v>28346.733240000001</v>
      </c>
      <c r="F153" s="77">
        <v>2400840</v>
      </c>
      <c r="G153" s="77">
        <v>7080.0364900000004</v>
      </c>
      <c r="H153" s="77">
        <v>10670765</v>
      </c>
      <c r="I153" s="77">
        <v>28292.992099999999</v>
      </c>
      <c r="J153" s="76">
        <v>85.33</v>
      </c>
      <c r="K153" s="76">
        <v>100.19</v>
      </c>
    </row>
    <row r="154" spans="1:11">
      <c r="A154" s="79"/>
      <c r="B154" s="75" t="s">
        <v>32</v>
      </c>
      <c r="C154" s="80"/>
      <c r="D154" s="77">
        <v>3108324.2</v>
      </c>
      <c r="E154" s="77">
        <v>7681.7338399999999</v>
      </c>
      <c r="F154" s="77">
        <v>770056.8</v>
      </c>
      <c r="G154" s="77">
        <v>1963.71937</v>
      </c>
      <c r="H154" s="77">
        <v>2037027</v>
      </c>
      <c r="I154" s="77">
        <v>4902.2870599999997</v>
      </c>
      <c r="J154" s="76">
        <v>152.59</v>
      </c>
      <c r="K154" s="76">
        <v>156.69999999999999</v>
      </c>
    </row>
    <row r="155" spans="1:11">
      <c r="A155" s="79"/>
      <c r="B155" s="75" t="s">
        <v>33</v>
      </c>
      <c r="C155" s="80"/>
      <c r="D155" s="77">
        <v>12515.4</v>
      </c>
      <c r="E155" s="77">
        <v>36.844200000000001</v>
      </c>
      <c r="F155" s="77"/>
      <c r="G155" s="77"/>
      <c r="H155" s="77">
        <v>27689.4</v>
      </c>
      <c r="I155" s="77">
        <v>65.242720000000006</v>
      </c>
      <c r="J155" s="76">
        <v>45.2</v>
      </c>
      <c r="K155" s="76">
        <v>56.47</v>
      </c>
    </row>
    <row r="156" spans="1:11">
      <c r="A156" s="79"/>
      <c r="B156" s="75" t="s">
        <v>34</v>
      </c>
      <c r="C156" s="80"/>
      <c r="D156" s="77">
        <v>5984215.2000000002</v>
      </c>
      <c r="E156" s="77">
        <v>20628.155200000001</v>
      </c>
      <c r="F156" s="77">
        <v>1630783.2</v>
      </c>
      <c r="G156" s="77">
        <v>5116.3171199999997</v>
      </c>
      <c r="H156" s="77">
        <v>8606048.5999999996</v>
      </c>
      <c r="I156" s="77">
        <v>23325.462319999999</v>
      </c>
      <c r="J156" s="76">
        <v>69.53</v>
      </c>
      <c r="K156" s="76">
        <v>88.44</v>
      </c>
    </row>
    <row r="157" spans="1:11" ht="22.5">
      <c r="A157" s="79" t="s">
        <v>60</v>
      </c>
      <c r="B157" s="75" t="s">
        <v>409</v>
      </c>
      <c r="C157" s="80" t="s">
        <v>122</v>
      </c>
      <c r="D157" s="77">
        <v>37076.874239999997</v>
      </c>
      <c r="E157" s="77">
        <v>40819.206570000002</v>
      </c>
      <c r="F157" s="77">
        <v>9882.1017800000009</v>
      </c>
      <c r="G157" s="77">
        <v>12765.523730000001</v>
      </c>
      <c r="H157" s="77">
        <v>40053.901010000001</v>
      </c>
      <c r="I157" s="77">
        <v>44178.754560000001</v>
      </c>
      <c r="J157" s="76">
        <v>92.57</v>
      </c>
      <c r="K157" s="76">
        <v>92.4</v>
      </c>
    </row>
    <row r="158" spans="1:11">
      <c r="A158" s="79"/>
      <c r="B158" s="75" t="s">
        <v>32</v>
      </c>
      <c r="C158" s="80"/>
      <c r="D158" s="77">
        <v>330.42660999999998</v>
      </c>
      <c r="E158" s="77">
        <v>805.39053999999999</v>
      </c>
      <c r="F158" s="77">
        <v>114.36982</v>
      </c>
      <c r="G158" s="77">
        <v>259.96057000000002</v>
      </c>
      <c r="H158" s="77">
        <v>895.92016999999998</v>
      </c>
      <c r="I158" s="77">
        <v>1167.1529599999999</v>
      </c>
      <c r="J158" s="76">
        <v>36.880000000000003</v>
      </c>
      <c r="K158" s="76">
        <v>69</v>
      </c>
    </row>
    <row r="159" spans="1:11">
      <c r="A159" s="79"/>
      <c r="B159" s="75" t="s">
        <v>33</v>
      </c>
      <c r="C159" s="80"/>
      <c r="D159" s="77">
        <v>2659.9959600000002</v>
      </c>
      <c r="E159" s="77">
        <v>216.09102999999999</v>
      </c>
      <c r="F159" s="77">
        <v>13.667999999999999</v>
      </c>
      <c r="G159" s="77">
        <v>21.18704</v>
      </c>
      <c r="H159" s="77">
        <v>258.55736999999999</v>
      </c>
      <c r="I159" s="77">
        <v>382.43993</v>
      </c>
      <c r="J159" s="76"/>
      <c r="K159" s="76">
        <v>56.5</v>
      </c>
    </row>
    <row r="160" spans="1:11">
      <c r="A160" s="79"/>
      <c r="B160" s="75" t="s">
        <v>34</v>
      </c>
      <c r="C160" s="80"/>
      <c r="D160" s="77">
        <v>34086.451670000002</v>
      </c>
      <c r="E160" s="77">
        <v>39797.724999999999</v>
      </c>
      <c r="F160" s="77">
        <v>9754.0639599999995</v>
      </c>
      <c r="G160" s="77">
        <v>12484.376120000001</v>
      </c>
      <c r="H160" s="77">
        <v>38899.423470000002</v>
      </c>
      <c r="I160" s="77">
        <v>42629.161670000001</v>
      </c>
      <c r="J160" s="76">
        <v>87.63</v>
      </c>
      <c r="K160" s="76">
        <v>93.36</v>
      </c>
    </row>
    <row r="161" spans="1:11">
      <c r="A161" s="79" t="s">
        <v>61</v>
      </c>
      <c r="B161" s="75" t="s">
        <v>410</v>
      </c>
      <c r="C161" s="80" t="s">
        <v>122</v>
      </c>
      <c r="D161" s="77">
        <v>27299.182339999999</v>
      </c>
      <c r="E161" s="77">
        <v>36079.792269999998</v>
      </c>
      <c r="F161" s="77">
        <v>7340.3617199999999</v>
      </c>
      <c r="G161" s="77">
        <v>9972.5997200000002</v>
      </c>
      <c r="H161" s="77">
        <v>44167.386780000001</v>
      </c>
      <c r="I161" s="77">
        <v>35201.525659999999</v>
      </c>
      <c r="J161" s="76">
        <v>61.81</v>
      </c>
      <c r="K161" s="76">
        <v>102.49</v>
      </c>
    </row>
    <row r="162" spans="1:11">
      <c r="A162" s="79"/>
      <c r="B162" s="75" t="s">
        <v>35</v>
      </c>
      <c r="C162" s="80"/>
      <c r="D162" s="77">
        <v>6.0999999999999999E-2</v>
      </c>
      <c r="E162" s="77">
        <v>1.464</v>
      </c>
      <c r="F162" s="77"/>
      <c r="G162" s="77"/>
      <c r="H162" s="77">
        <v>4.0000000000000001E-3</v>
      </c>
      <c r="I162" s="77">
        <v>6.6000000000000003E-2</v>
      </c>
      <c r="J162" s="76"/>
      <c r="K162" s="76"/>
    </row>
    <row r="163" spans="1:11">
      <c r="A163" s="79"/>
      <c r="B163" s="75" t="s">
        <v>32</v>
      </c>
      <c r="C163" s="80"/>
      <c r="D163" s="77">
        <v>163.51246</v>
      </c>
      <c r="E163" s="77">
        <v>488.62646999999998</v>
      </c>
      <c r="F163" s="77">
        <v>41.618270000000003</v>
      </c>
      <c r="G163" s="77">
        <v>129.19825</v>
      </c>
      <c r="H163" s="77">
        <v>178.101</v>
      </c>
      <c r="I163" s="77">
        <v>298.61462999999998</v>
      </c>
      <c r="J163" s="76">
        <v>91.81</v>
      </c>
      <c r="K163" s="76">
        <v>163.63</v>
      </c>
    </row>
    <row r="164" spans="1:11">
      <c r="A164" s="79"/>
      <c r="B164" s="75" t="s">
        <v>33</v>
      </c>
      <c r="C164" s="80"/>
      <c r="D164" s="77">
        <v>248.76563999999999</v>
      </c>
      <c r="E164" s="77">
        <v>422.09633000000002</v>
      </c>
      <c r="F164" s="77">
        <v>85.744330000000005</v>
      </c>
      <c r="G164" s="77">
        <v>149.94725</v>
      </c>
      <c r="H164" s="77">
        <v>344.13769000000002</v>
      </c>
      <c r="I164" s="77">
        <v>477.82148999999998</v>
      </c>
      <c r="J164" s="76">
        <v>72.290000000000006</v>
      </c>
      <c r="K164" s="76">
        <v>88.34</v>
      </c>
    </row>
    <row r="165" spans="1:11">
      <c r="A165" s="79"/>
      <c r="B165" s="75" t="s">
        <v>34</v>
      </c>
      <c r="C165" s="80"/>
      <c r="D165" s="77">
        <v>26886.843239999998</v>
      </c>
      <c r="E165" s="77">
        <v>35167.605470000002</v>
      </c>
      <c r="F165" s="77">
        <v>7212.9991200000004</v>
      </c>
      <c r="G165" s="77">
        <v>9693.4542199999996</v>
      </c>
      <c r="H165" s="77">
        <v>43645.144090000002</v>
      </c>
      <c r="I165" s="77">
        <v>34425.023540000002</v>
      </c>
      <c r="J165" s="76">
        <v>61.6</v>
      </c>
      <c r="K165" s="76">
        <v>102.16</v>
      </c>
    </row>
    <row r="166" spans="1:11" ht="22.5">
      <c r="A166" s="79" t="s">
        <v>62</v>
      </c>
      <c r="B166" s="75" t="s">
        <v>412</v>
      </c>
      <c r="C166" s="80" t="s">
        <v>122</v>
      </c>
      <c r="D166" s="77">
        <v>4808.14642</v>
      </c>
      <c r="E166" s="77">
        <v>63628.193399999996</v>
      </c>
      <c r="F166" s="77">
        <v>1395.4825800000001</v>
      </c>
      <c r="G166" s="77">
        <v>26731.54693</v>
      </c>
      <c r="H166" s="77">
        <v>933.88089000000002</v>
      </c>
      <c r="I166" s="77">
        <v>8922.3762900000002</v>
      </c>
      <c r="J166" s="76">
        <v>514.86</v>
      </c>
      <c r="K166" s="76">
        <v>713.13</v>
      </c>
    </row>
    <row r="167" spans="1:11">
      <c r="A167" s="79"/>
      <c r="B167" s="75" t="s">
        <v>32</v>
      </c>
      <c r="C167" s="80"/>
      <c r="D167" s="77">
        <v>24.985320000000002</v>
      </c>
      <c r="E167" s="77">
        <v>82.973929999999996</v>
      </c>
      <c r="F167" s="77">
        <v>2.2834599999999998</v>
      </c>
      <c r="G167" s="77">
        <v>9.0808800000000005</v>
      </c>
      <c r="H167" s="77">
        <v>4.5448899999999997</v>
      </c>
      <c r="I167" s="77">
        <v>27.246770000000001</v>
      </c>
      <c r="J167" s="76">
        <v>549.75</v>
      </c>
      <c r="K167" s="76">
        <v>304.52999999999997</v>
      </c>
    </row>
    <row r="168" spans="1:11">
      <c r="A168" s="79"/>
      <c r="B168" s="75" t="s">
        <v>33</v>
      </c>
      <c r="C168" s="80"/>
      <c r="D168" s="77">
        <v>13.395390000000001</v>
      </c>
      <c r="E168" s="77">
        <v>704.11537999999996</v>
      </c>
      <c r="F168" s="77">
        <v>1.5771599999999999</v>
      </c>
      <c r="G168" s="77">
        <v>76.267880000000005</v>
      </c>
      <c r="H168" s="77">
        <v>11.09219</v>
      </c>
      <c r="I168" s="77">
        <v>1179.7152699999999</v>
      </c>
      <c r="J168" s="76">
        <v>120.76</v>
      </c>
      <c r="K168" s="76">
        <v>59.69</v>
      </c>
    </row>
    <row r="169" spans="1:11">
      <c r="A169" s="79"/>
      <c r="B169" s="75" t="s">
        <v>34</v>
      </c>
      <c r="C169" s="80"/>
      <c r="D169" s="77">
        <v>4769.7657099999997</v>
      </c>
      <c r="E169" s="77">
        <v>62841.104090000001</v>
      </c>
      <c r="F169" s="77">
        <v>1391.6219599999999</v>
      </c>
      <c r="G169" s="77">
        <v>26646.19817</v>
      </c>
      <c r="H169" s="77">
        <v>918.24381000000005</v>
      </c>
      <c r="I169" s="77">
        <v>7715.4142499999998</v>
      </c>
      <c r="J169" s="76">
        <v>519.44000000000005</v>
      </c>
      <c r="K169" s="76">
        <v>814.49</v>
      </c>
    </row>
    <row r="170" spans="1:11" ht="22.5">
      <c r="A170" s="79" t="s">
        <v>245</v>
      </c>
      <c r="B170" s="75" t="s">
        <v>246</v>
      </c>
      <c r="C170" s="80" t="s">
        <v>242</v>
      </c>
      <c r="D170" s="77">
        <v>1592544</v>
      </c>
      <c r="E170" s="77">
        <v>5210.66003</v>
      </c>
      <c r="F170" s="77">
        <v>509475.8</v>
      </c>
      <c r="G170" s="77">
        <v>1676.70517</v>
      </c>
      <c r="H170" s="77">
        <v>2083187.6</v>
      </c>
      <c r="I170" s="77">
        <v>5717.4914699999999</v>
      </c>
      <c r="J170" s="76">
        <v>76.45</v>
      </c>
      <c r="K170" s="76">
        <v>91.14</v>
      </c>
    </row>
    <row r="171" spans="1:11">
      <c r="A171" s="79"/>
      <c r="B171" s="75" t="s">
        <v>34</v>
      </c>
      <c r="C171" s="80"/>
      <c r="D171" s="77">
        <v>1592544</v>
      </c>
      <c r="E171" s="77">
        <v>5210.66003</v>
      </c>
      <c r="F171" s="77">
        <v>509475.8</v>
      </c>
      <c r="G171" s="77">
        <v>1676.70517</v>
      </c>
      <c r="H171" s="77">
        <v>2083187.6</v>
      </c>
      <c r="I171" s="77">
        <v>5717.4914699999999</v>
      </c>
      <c r="J171" s="76">
        <v>76.45</v>
      </c>
      <c r="K171" s="76">
        <v>91.14</v>
      </c>
    </row>
    <row r="172" spans="1:11">
      <c r="A172" s="79" t="s">
        <v>63</v>
      </c>
      <c r="B172" s="75" t="s">
        <v>413</v>
      </c>
      <c r="C172" s="80" t="s">
        <v>122</v>
      </c>
      <c r="D172" s="77">
        <v>4897.0696500000004</v>
      </c>
      <c r="E172" s="77">
        <v>136204.85787000001</v>
      </c>
      <c r="F172" s="77">
        <v>1608.92211</v>
      </c>
      <c r="G172" s="77">
        <v>37666.787109999997</v>
      </c>
      <c r="H172" s="77">
        <v>18838.030419999999</v>
      </c>
      <c r="I172" s="77">
        <v>136539.85451</v>
      </c>
      <c r="J172" s="76">
        <v>26</v>
      </c>
      <c r="K172" s="76">
        <v>99.75</v>
      </c>
    </row>
    <row r="173" spans="1:11">
      <c r="A173" s="79"/>
      <c r="B173" s="75" t="s">
        <v>35</v>
      </c>
      <c r="C173" s="80"/>
      <c r="D173" s="77">
        <v>0.247</v>
      </c>
      <c r="E173" s="77">
        <v>28.920200000000001</v>
      </c>
      <c r="F173" s="77">
        <v>0.114</v>
      </c>
      <c r="G173" s="77">
        <v>20.904199999999999</v>
      </c>
      <c r="H173" s="77">
        <v>0.60899999999999999</v>
      </c>
      <c r="I173" s="77">
        <v>13.4565</v>
      </c>
      <c r="J173" s="76">
        <v>40.56</v>
      </c>
      <c r="K173" s="76">
        <v>214.92</v>
      </c>
    </row>
    <row r="174" spans="1:11">
      <c r="A174" s="79"/>
      <c r="B174" s="75" t="s">
        <v>32</v>
      </c>
      <c r="C174" s="80"/>
      <c r="D174" s="77">
        <v>85.326800000000006</v>
      </c>
      <c r="E174" s="77">
        <v>3806.49289</v>
      </c>
      <c r="F174" s="77">
        <v>28.315660000000001</v>
      </c>
      <c r="G174" s="77">
        <v>1288.34556</v>
      </c>
      <c r="H174" s="77">
        <v>178.57062999999999</v>
      </c>
      <c r="I174" s="77">
        <v>3653.6182100000001</v>
      </c>
      <c r="J174" s="76">
        <v>47.78</v>
      </c>
      <c r="K174" s="76">
        <v>104.18</v>
      </c>
    </row>
    <row r="175" spans="1:11">
      <c r="A175" s="79"/>
      <c r="B175" s="75" t="s">
        <v>33</v>
      </c>
      <c r="C175" s="80"/>
      <c r="D175" s="77">
        <v>21.909269999999999</v>
      </c>
      <c r="E175" s="77">
        <v>473.73545999999999</v>
      </c>
      <c r="F175" s="77">
        <v>5.9350300000000002</v>
      </c>
      <c r="G175" s="77">
        <v>146.06196</v>
      </c>
      <c r="H175" s="77">
        <v>32.549140000000001</v>
      </c>
      <c r="I175" s="77">
        <v>483.41372999999999</v>
      </c>
      <c r="J175" s="76">
        <v>67.31</v>
      </c>
      <c r="K175" s="76">
        <v>98</v>
      </c>
    </row>
    <row r="176" spans="1:11">
      <c r="A176" s="79"/>
      <c r="B176" s="75" t="s">
        <v>34</v>
      </c>
      <c r="C176" s="80"/>
      <c r="D176" s="77">
        <v>4789.5865800000001</v>
      </c>
      <c r="E176" s="77">
        <v>131895.70931999999</v>
      </c>
      <c r="F176" s="77">
        <v>1574.5574200000001</v>
      </c>
      <c r="G176" s="77">
        <v>36211.47539</v>
      </c>
      <c r="H176" s="77">
        <v>18626.301650000001</v>
      </c>
      <c r="I176" s="77">
        <v>132389.36606999999</v>
      </c>
      <c r="J176" s="76">
        <v>25.71</v>
      </c>
      <c r="K176" s="76">
        <v>99.63</v>
      </c>
    </row>
    <row r="177" spans="1:11" ht="22.5">
      <c r="A177" s="79" t="s">
        <v>247</v>
      </c>
      <c r="B177" s="75" t="s">
        <v>248</v>
      </c>
      <c r="C177" s="80" t="s">
        <v>122</v>
      </c>
      <c r="D177" s="77">
        <v>11405.9481</v>
      </c>
      <c r="E177" s="77">
        <v>8369.1443500000005</v>
      </c>
      <c r="F177" s="77">
        <v>3545.5190400000001</v>
      </c>
      <c r="G177" s="77">
        <v>2838.71119</v>
      </c>
      <c r="H177" s="77">
        <v>17719.866770000001</v>
      </c>
      <c r="I177" s="77">
        <v>11403.28629</v>
      </c>
      <c r="J177" s="76">
        <v>64.37</v>
      </c>
      <c r="K177" s="76">
        <v>73.39</v>
      </c>
    </row>
    <row r="178" spans="1:11">
      <c r="A178" s="79"/>
      <c r="B178" s="75" t="s">
        <v>33</v>
      </c>
      <c r="C178" s="80"/>
      <c r="D178" s="77">
        <v>304.77300000000002</v>
      </c>
      <c r="E178" s="77">
        <v>181.26053999999999</v>
      </c>
      <c r="F178" s="77">
        <v>44.863999999999997</v>
      </c>
      <c r="G178" s="77">
        <v>27.416370000000001</v>
      </c>
      <c r="H178" s="77">
        <v>455.774</v>
      </c>
      <c r="I178" s="77">
        <v>278.10295000000002</v>
      </c>
      <c r="J178" s="76">
        <v>66.87</v>
      </c>
      <c r="K178" s="76">
        <v>65.180000000000007</v>
      </c>
    </row>
    <row r="179" spans="1:11">
      <c r="A179" s="79"/>
      <c r="B179" s="75" t="s">
        <v>34</v>
      </c>
      <c r="C179" s="80"/>
      <c r="D179" s="77">
        <v>11101.1751</v>
      </c>
      <c r="E179" s="77">
        <v>8187.8838100000003</v>
      </c>
      <c r="F179" s="77">
        <v>3500.6550400000001</v>
      </c>
      <c r="G179" s="77">
        <v>2811.2948200000001</v>
      </c>
      <c r="H179" s="77">
        <v>17264.092769999999</v>
      </c>
      <c r="I179" s="77">
        <v>11125.18334</v>
      </c>
      <c r="J179" s="76">
        <v>64.3</v>
      </c>
      <c r="K179" s="76">
        <v>73.599999999999994</v>
      </c>
    </row>
    <row r="180" spans="1:11">
      <c r="A180" s="79" t="s">
        <v>249</v>
      </c>
      <c r="B180" s="75" t="s">
        <v>250</v>
      </c>
      <c r="C180" s="80" t="s">
        <v>122</v>
      </c>
      <c r="D180" s="77">
        <v>9058.7772800000002</v>
      </c>
      <c r="E180" s="77">
        <v>1568.9026899999999</v>
      </c>
      <c r="F180" s="77">
        <v>3438.9867199999999</v>
      </c>
      <c r="G180" s="77">
        <v>618.66632000000004</v>
      </c>
      <c r="H180" s="77">
        <v>14293.61845</v>
      </c>
      <c r="I180" s="77">
        <v>2168.7860500000002</v>
      </c>
      <c r="J180" s="76">
        <v>63.38</v>
      </c>
      <c r="K180" s="76">
        <v>72.34</v>
      </c>
    </row>
    <row r="181" spans="1:11">
      <c r="A181" s="79"/>
      <c r="B181" s="75" t="s">
        <v>32</v>
      </c>
      <c r="C181" s="80"/>
      <c r="D181" s="77">
        <v>1.15E-3</v>
      </c>
      <c r="E181" s="77">
        <v>2.47E-2</v>
      </c>
      <c r="F181" s="77">
        <v>1.15E-3</v>
      </c>
      <c r="G181" s="77">
        <v>2.47E-2</v>
      </c>
      <c r="H181" s="77">
        <v>0.41563</v>
      </c>
      <c r="I181" s="77">
        <v>0.2737</v>
      </c>
      <c r="J181" s="76"/>
      <c r="K181" s="76"/>
    </row>
    <row r="182" spans="1:11">
      <c r="A182" s="79"/>
      <c r="B182" s="75" t="s">
        <v>34</v>
      </c>
      <c r="C182" s="80"/>
      <c r="D182" s="77">
        <v>9058.7761300000002</v>
      </c>
      <c r="E182" s="77">
        <v>1568.87799</v>
      </c>
      <c r="F182" s="77">
        <v>3438.9855699999998</v>
      </c>
      <c r="G182" s="77">
        <v>618.64161999999999</v>
      </c>
      <c r="H182" s="77">
        <v>14293.20282</v>
      </c>
      <c r="I182" s="77">
        <v>2168.51235</v>
      </c>
      <c r="J182" s="76">
        <v>63.38</v>
      </c>
      <c r="K182" s="76">
        <v>72.349999999999994</v>
      </c>
    </row>
    <row r="183" spans="1:11">
      <c r="A183" s="79" t="s">
        <v>251</v>
      </c>
      <c r="B183" s="75" t="s">
        <v>252</v>
      </c>
      <c r="C183" s="80" t="s">
        <v>122</v>
      </c>
      <c r="D183" s="77">
        <v>6805.03982</v>
      </c>
      <c r="E183" s="77">
        <v>593.94119000000001</v>
      </c>
      <c r="F183" s="77">
        <v>2022.64832</v>
      </c>
      <c r="G183" s="77">
        <v>169.35063</v>
      </c>
      <c r="H183" s="77">
        <v>8901.34339</v>
      </c>
      <c r="I183" s="77">
        <v>697.75115000000005</v>
      </c>
      <c r="J183" s="76">
        <v>76.45</v>
      </c>
      <c r="K183" s="76">
        <v>85.12</v>
      </c>
    </row>
    <row r="184" spans="1:11">
      <c r="A184" s="79"/>
      <c r="B184" s="75" t="s">
        <v>34</v>
      </c>
      <c r="C184" s="80"/>
      <c r="D184" s="77">
        <v>6805.03982</v>
      </c>
      <c r="E184" s="77">
        <v>593.94119000000001</v>
      </c>
      <c r="F184" s="77">
        <v>2022.64832</v>
      </c>
      <c r="G184" s="77">
        <v>169.35063</v>
      </c>
      <c r="H184" s="77">
        <v>8901.34339</v>
      </c>
      <c r="I184" s="77">
        <v>697.75115000000005</v>
      </c>
      <c r="J184" s="76">
        <v>76.45</v>
      </c>
      <c r="K184" s="76">
        <v>85.12</v>
      </c>
    </row>
    <row r="185" spans="1:11" ht="22.5">
      <c r="A185" s="79" t="s">
        <v>426</v>
      </c>
      <c r="B185" s="75" t="s">
        <v>427</v>
      </c>
      <c r="C185" s="80" t="s">
        <v>122</v>
      </c>
      <c r="D185" s="77">
        <v>5317.4410799999996</v>
      </c>
      <c r="E185" s="77">
        <v>1136.32142</v>
      </c>
      <c r="F185" s="77">
        <v>1463.048</v>
      </c>
      <c r="G185" s="77">
        <v>339.70299</v>
      </c>
      <c r="H185" s="77">
        <v>4715.09681</v>
      </c>
      <c r="I185" s="77">
        <v>394.14640000000003</v>
      </c>
      <c r="J185" s="76">
        <v>112.77</v>
      </c>
      <c r="K185" s="76">
        <v>288.3</v>
      </c>
    </row>
    <row r="186" spans="1:11">
      <c r="A186" s="79"/>
      <c r="B186" s="75" t="s">
        <v>34</v>
      </c>
      <c r="C186" s="80"/>
      <c r="D186" s="77">
        <v>5317.4410799999996</v>
      </c>
      <c r="E186" s="77">
        <v>1136.32142</v>
      </c>
      <c r="F186" s="77">
        <v>1463.048</v>
      </c>
      <c r="G186" s="77">
        <v>339.70299</v>
      </c>
      <c r="H186" s="77">
        <v>4715.09681</v>
      </c>
      <c r="I186" s="77">
        <v>394.14640000000003</v>
      </c>
      <c r="J186" s="76">
        <v>112.77</v>
      </c>
      <c r="K186" s="76">
        <v>288.3</v>
      </c>
    </row>
    <row r="187" spans="1:11" ht="45">
      <c r="A187" s="79" t="s">
        <v>428</v>
      </c>
      <c r="B187" s="75" t="s">
        <v>429</v>
      </c>
      <c r="C187" s="80" t="s">
        <v>122</v>
      </c>
      <c r="D187" s="77">
        <v>16443.54652</v>
      </c>
      <c r="E187" s="77">
        <v>10517.161630000001</v>
      </c>
      <c r="F187" s="77">
        <v>5169.2090399999997</v>
      </c>
      <c r="G187" s="77">
        <v>3290.7797300000002</v>
      </c>
      <c r="H187" s="77">
        <v>22332.610499999999</v>
      </c>
      <c r="I187" s="77">
        <v>11228.607389999999</v>
      </c>
      <c r="J187" s="76">
        <v>73.63</v>
      </c>
      <c r="K187" s="76">
        <v>93.66</v>
      </c>
    </row>
    <row r="188" spans="1:11">
      <c r="A188" s="79"/>
      <c r="B188" s="75" t="s">
        <v>32</v>
      </c>
      <c r="C188" s="80"/>
      <c r="D188" s="77">
        <v>1.728E-2</v>
      </c>
      <c r="E188" s="77">
        <v>3.7319999999999999E-2</v>
      </c>
      <c r="F188" s="77"/>
      <c r="G188" s="77"/>
      <c r="H188" s="77"/>
      <c r="I188" s="77"/>
      <c r="J188" s="76"/>
      <c r="K188" s="76"/>
    </row>
    <row r="189" spans="1:11">
      <c r="A189" s="79"/>
      <c r="B189" s="75" t="s">
        <v>34</v>
      </c>
      <c r="C189" s="80"/>
      <c r="D189" s="77">
        <v>16443.52924</v>
      </c>
      <c r="E189" s="77">
        <v>10517.124309999999</v>
      </c>
      <c r="F189" s="77">
        <v>5169.2090399999997</v>
      </c>
      <c r="G189" s="77">
        <v>3290.7797300000002</v>
      </c>
      <c r="H189" s="77">
        <v>22332.610499999999</v>
      </c>
      <c r="I189" s="77">
        <v>11228.607389999999</v>
      </c>
      <c r="J189" s="76">
        <v>73.63</v>
      </c>
      <c r="K189" s="76">
        <v>93.66</v>
      </c>
    </row>
    <row r="190" spans="1:11">
      <c r="A190" s="79" t="s">
        <v>253</v>
      </c>
      <c r="B190" s="75" t="s">
        <v>254</v>
      </c>
      <c r="C190" s="80" t="s">
        <v>255</v>
      </c>
      <c r="D190" s="77">
        <v>19163.3</v>
      </c>
      <c r="E190" s="77">
        <v>5560.6804700000002</v>
      </c>
      <c r="F190" s="77">
        <v>6586.3</v>
      </c>
      <c r="G190" s="77">
        <v>1762.6301800000001</v>
      </c>
      <c r="H190" s="77">
        <v>77009.8</v>
      </c>
      <c r="I190" s="77">
        <v>9049.3533800000005</v>
      </c>
      <c r="J190" s="76">
        <v>24.88</v>
      </c>
      <c r="K190" s="76">
        <v>61.45</v>
      </c>
    </row>
    <row r="191" spans="1:11">
      <c r="A191" s="79"/>
      <c r="B191" s="75" t="s">
        <v>33</v>
      </c>
      <c r="C191" s="80"/>
      <c r="D191" s="77">
        <v>195.6</v>
      </c>
      <c r="E191" s="77">
        <v>7.7203999999999997</v>
      </c>
      <c r="F191" s="77">
        <v>113.3</v>
      </c>
      <c r="G191" s="77">
        <v>5.4980700000000002</v>
      </c>
      <c r="H191" s="77">
        <v>296</v>
      </c>
      <c r="I191" s="77">
        <v>7.0144299999999999</v>
      </c>
      <c r="J191" s="76">
        <v>66.08</v>
      </c>
      <c r="K191" s="76">
        <v>110.06</v>
      </c>
    </row>
    <row r="192" spans="1:11">
      <c r="A192" s="79"/>
      <c r="B192" s="75" t="s">
        <v>34</v>
      </c>
      <c r="C192" s="80"/>
      <c r="D192" s="77">
        <v>18967.7</v>
      </c>
      <c r="E192" s="77">
        <v>5552.9600700000001</v>
      </c>
      <c r="F192" s="77">
        <v>6473</v>
      </c>
      <c r="G192" s="77">
        <v>1757.13211</v>
      </c>
      <c r="H192" s="77">
        <v>76713.8</v>
      </c>
      <c r="I192" s="77">
        <v>9042.3389499999994</v>
      </c>
      <c r="J192" s="76">
        <v>24.73</v>
      </c>
      <c r="K192" s="76">
        <v>61.41</v>
      </c>
    </row>
    <row r="193" spans="1:11">
      <c r="A193" s="79" t="s">
        <v>48</v>
      </c>
      <c r="B193" s="75" t="s">
        <v>256</v>
      </c>
      <c r="C193" s="80" t="s">
        <v>242</v>
      </c>
      <c r="D193" s="77">
        <v>1441100.7</v>
      </c>
      <c r="E193" s="77">
        <v>9419.2759100000003</v>
      </c>
      <c r="F193" s="77">
        <v>541878.19999999995</v>
      </c>
      <c r="G193" s="77">
        <v>3505.5771100000002</v>
      </c>
      <c r="H193" s="77">
        <v>1991482.6</v>
      </c>
      <c r="I193" s="77">
        <v>12979.8938</v>
      </c>
      <c r="J193" s="76">
        <v>72.36</v>
      </c>
      <c r="K193" s="76">
        <v>72.569999999999993</v>
      </c>
    </row>
    <row r="194" spans="1:11">
      <c r="A194" s="79"/>
      <c r="B194" s="75" t="s">
        <v>32</v>
      </c>
      <c r="C194" s="80"/>
      <c r="D194" s="77">
        <v>36182</v>
      </c>
      <c r="E194" s="77">
        <v>240.88200000000001</v>
      </c>
      <c r="F194" s="77">
        <v>19856</v>
      </c>
      <c r="G194" s="77">
        <v>138.23699999999999</v>
      </c>
      <c r="H194" s="77">
        <v>145529.9</v>
      </c>
      <c r="I194" s="77">
        <v>572.23380999999995</v>
      </c>
      <c r="J194" s="76">
        <v>24.86</v>
      </c>
      <c r="K194" s="76">
        <v>42.1</v>
      </c>
    </row>
    <row r="195" spans="1:11">
      <c r="A195" s="79"/>
      <c r="B195" s="75" t="s">
        <v>33</v>
      </c>
      <c r="C195" s="80"/>
      <c r="D195" s="77">
        <v>697467.1</v>
      </c>
      <c r="E195" s="77">
        <v>2377.4313200000001</v>
      </c>
      <c r="F195" s="77">
        <v>281360.3</v>
      </c>
      <c r="G195" s="77">
        <v>973.88669000000004</v>
      </c>
      <c r="H195" s="77">
        <v>641590</v>
      </c>
      <c r="I195" s="77">
        <v>2147.5601000000001</v>
      </c>
      <c r="J195" s="76">
        <v>108.71</v>
      </c>
      <c r="K195" s="76">
        <v>110.7</v>
      </c>
    </row>
    <row r="196" spans="1:11">
      <c r="A196" s="79"/>
      <c r="B196" s="75" t="s">
        <v>34</v>
      </c>
      <c r="C196" s="80"/>
      <c r="D196" s="77">
        <v>707451.6</v>
      </c>
      <c r="E196" s="77">
        <v>6800.9625900000001</v>
      </c>
      <c r="F196" s="77">
        <v>240661.9</v>
      </c>
      <c r="G196" s="77">
        <v>2393.4534199999998</v>
      </c>
      <c r="H196" s="77">
        <v>1204362.7</v>
      </c>
      <c r="I196" s="77">
        <v>10260.09989</v>
      </c>
      <c r="J196" s="76">
        <v>58.74</v>
      </c>
      <c r="K196" s="76">
        <v>66.290000000000006</v>
      </c>
    </row>
    <row r="197" spans="1:11" ht="33.75">
      <c r="A197" s="79" t="s">
        <v>257</v>
      </c>
      <c r="B197" s="75" t="s">
        <v>258</v>
      </c>
      <c r="C197" s="80" t="s">
        <v>259</v>
      </c>
      <c r="D197" s="77">
        <v>92272</v>
      </c>
      <c r="E197" s="77">
        <v>2508.6909999999998</v>
      </c>
      <c r="F197" s="77">
        <v>26791</v>
      </c>
      <c r="G197" s="77">
        <v>694.36275999999998</v>
      </c>
      <c r="H197" s="77">
        <v>170110</v>
      </c>
      <c r="I197" s="77">
        <v>4369.5057699999998</v>
      </c>
      <c r="J197" s="76">
        <v>54.24</v>
      </c>
      <c r="K197" s="76">
        <v>57.41</v>
      </c>
    </row>
    <row r="198" spans="1:11">
      <c r="A198" s="79"/>
      <c r="B198" s="75" t="s">
        <v>32</v>
      </c>
      <c r="C198" s="80"/>
      <c r="D198" s="77">
        <v>890</v>
      </c>
      <c r="E198" s="77">
        <v>37.144919999999999</v>
      </c>
      <c r="F198" s="77"/>
      <c r="G198" s="77"/>
      <c r="H198" s="77">
        <v>6926</v>
      </c>
      <c r="I198" s="77">
        <v>221.666</v>
      </c>
      <c r="J198" s="76"/>
      <c r="K198" s="76"/>
    </row>
    <row r="199" spans="1:11">
      <c r="A199" s="79"/>
      <c r="B199" s="75" t="s">
        <v>33</v>
      </c>
      <c r="C199" s="80"/>
      <c r="D199" s="77">
        <v>71</v>
      </c>
      <c r="E199" s="77">
        <v>2.8471000000000002</v>
      </c>
      <c r="F199" s="77"/>
      <c r="G199" s="77"/>
      <c r="H199" s="77"/>
      <c r="I199" s="77"/>
      <c r="J199" s="76"/>
      <c r="K199" s="76"/>
    </row>
    <row r="200" spans="1:11">
      <c r="A200" s="79"/>
      <c r="B200" s="75" t="s">
        <v>34</v>
      </c>
      <c r="C200" s="80"/>
      <c r="D200" s="77">
        <v>91311</v>
      </c>
      <c r="E200" s="77">
        <v>2468.6989800000001</v>
      </c>
      <c r="F200" s="77">
        <v>26791</v>
      </c>
      <c r="G200" s="77">
        <v>694.36275999999998</v>
      </c>
      <c r="H200" s="77">
        <v>163184</v>
      </c>
      <c r="I200" s="77">
        <v>4147.8397699999996</v>
      </c>
      <c r="J200" s="76">
        <v>55.96</v>
      </c>
      <c r="K200" s="76">
        <v>59.52</v>
      </c>
    </row>
    <row r="201" spans="1:11" ht="33.75">
      <c r="A201" s="79" t="s">
        <v>430</v>
      </c>
      <c r="B201" s="75" t="s">
        <v>431</v>
      </c>
      <c r="C201" s="80" t="s">
        <v>242</v>
      </c>
      <c r="D201" s="77">
        <v>5215.5</v>
      </c>
      <c r="E201" s="77">
        <v>21.329059999999998</v>
      </c>
      <c r="F201" s="77">
        <v>4678.7</v>
      </c>
      <c r="G201" s="77">
        <v>14.67712</v>
      </c>
      <c r="H201" s="77">
        <v>1285.7</v>
      </c>
      <c r="I201" s="77">
        <v>7.7540899999999997</v>
      </c>
      <c r="J201" s="76">
        <v>405.65</v>
      </c>
      <c r="K201" s="76">
        <v>275.07</v>
      </c>
    </row>
    <row r="202" spans="1:11">
      <c r="A202" s="79"/>
      <c r="B202" s="75" t="s">
        <v>34</v>
      </c>
      <c r="C202" s="80"/>
      <c r="D202" s="77">
        <v>5215.5</v>
      </c>
      <c r="E202" s="77">
        <v>21.329059999999998</v>
      </c>
      <c r="F202" s="77">
        <v>4678.7</v>
      </c>
      <c r="G202" s="77">
        <v>14.67712</v>
      </c>
      <c r="H202" s="77">
        <v>1285.7</v>
      </c>
      <c r="I202" s="77">
        <v>7.7540899999999997</v>
      </c>
      <c r="J202" s="76">
        <v>405.65</v>
      </c>
      <c r="K202" s="76">
        <v>275.07</v>
      </c>
    </row>
    <row r="203" spans="1:11" ht="45">
      <c r="A203" s="79" t="s">
        <v>432</v>
      </c>
      <c r="B203" s="75" t="s">
        <v>433</v>
      </c>
      <c r="C203" s="80" t="s">
        <v>122</v>
      </c>
      <c r="D203" s="77">
        <v>21905.914680000002</v>
      </c>
      <c r="E203" s="77">
        <v>13684.553830000001</v>
      </c>
      <c r="F203" s="77">
        <v>5355.5379700000003</v>
      </c>
      <c r="G203" s="77">
        <v>3549.1206999999999</v>
      </c>
      <c r="H203" s="77">
        <v>17507.055110000001</v>
      </c>
      <c r="I203" s="77">
        <v>9756.8199499999992</v>
      </c>
      <c r="J203" s="76">
        <v>125.13</v>
      </c>
      <c r="K203" s="76">
        <v>140.26</v>
      </c>
    </row>
    <row r="204" spans="1:11">
      <c r="A204" s="79"/>
      <c r="B204" s="75" t="s">
        <v>32</v>
      </c>
      <c r="C204" s="80"/>
      <c r="D204" s="77">
        <v>201.30972</v>
      </c>
      <c r="E204" s="77">
        <v>144.54082</v>
      </c>
      <c r="F204" s="77"/>
      <c r="G204" s="77"/>
      <c r="H204" s="77"/>
      <c r="I204" s="77"/>
      <c r="J204" s="76"/>
      <c r="K204" s="76"/>
    </row>
    <row r="205" spans="1:11">
      <c r="A205" s="79"/>
      <c r="B205" s="75" t="s">
        <v>33</v>
      </c>
      <c r="C205" s="80"/>
      <c r="D205" s="77">
        <v>1250.4654499999999</v>
      </c>
      <c r="E205" s="77">
        <v>967.48370999999997</v>
      </c>
      <c r="F205" s="77">
        <v>448.45800000000003</v>
      </c>
      <c r="G205" s="77">
        <v>347.75905999999998</v>
      </c>
      <c r="H205" s="77">
        <v>567.34100000000001</v>
      </c>
      <c r="I205" s="77">
        <v>498.91048000000001</v>
      </c>
      <c r="J205" s="76">
        <v>220.41</v>
      </c>
      <c r="K205" s="76">
        <v>193.92</v>
      </c>
    </row>
    <row r="206" spans="1:11">
      <c r="A206" s="79"/>
      <c r="B206" s="75" t="s">
        <v>34</v>
      </c>
      <c r="C206" s="80"/>
      <c r="D206" s="77">
        <v>20454.139510000001</v>
      </c>
      <c r="E206" s="77">
        <v>12572.5293</v>
      </c>
      <c r="F206" s="77">
        <v>4907.0799699999998</v>
      </c>
      <c r="G206" s="77">
        <v>3201.3616400000001</v>
      </c>
      <c r="H206" s="77">
        <v>16939.714110000001</v>
      </c>
      <c r="I206" s="77">
        <v>9257.9094700000005</v>
      </c>
      <c r="J206" s="76">
        <v>120.75</v>
      </c>
      <c r="K206" s="76">
        <v>135.80000000000001</v>
      </c>
    </row>
    <row r="207" spans="1:11">
      <c r="A207" s="79" t="s">
        <v>264</v>
      </c>
      <c r="B207" s="75" t="s">
        <v>265</v>
      </c>
      <c r="C207" s="80" t="s">
        <v>122</v>
      </c>
      <c r="D207" s="77">
        <v>1969.87727</v>
      </c>
      <c r="E207" s="77">
        <v>2765.0840400000002</v>
      </c>
      <c r="F207" s="77">
        <v>723.63027</v>
      </c>
      <c r="G207" s="77">
        <v>1057.4537399999999</v>
      </c>
      <c r="H207" s="77">
        <v>4308.1055399999996</v>
      </c>
      <c r="I207" s="77">
        <v>5614.3191699999998</v>
      </c>
      <c r="J207" s="76">
        <v>45.72</v>
      </c>
      <c r="K207" s="76">
        <v>49.25</v>
      </c>
    </row>
    <row r="208" spans="1:11">
      <c r="A208" s="79"/>
      <c r="B208" s="75" t="s">
        <v>35</v>
      </c>
      <c r="C208" s="80"/>
      <c r="D208" s="77"/>
      <c r="E208" s="77"/>
      <c r="F208" s="77"/>
      <c r="G208" s="77"/>
      <c r="H208" s="77">
        <v>20</v>
      </c>
      <c r="I208" s="77">
        <v>24.66844</v>
      </c>
      <c r="J208" s="76"/>
      <c r="K208" s="76"/>
    </row>
    <row r="209" spans="1:11">
      <c r="A209" s="79"/>
      <c r="B209" s="75" t="s">
        <v>34</v>
      </c>
      <c r="C209" s="80"/>
      <c r="D209" s="77">
        <v>1969.87727</v>
      </c>
      <c r="E209" s="77">
        <v>2765.0840400000002</v>
      </c>
      <c r="F209" s="77">
        <v>723.63027</v>
      </c>
      <c r="G209" s="77">
        <v>1057.4537399999999</v>
      </c>
      <c r="H209" s="77">
        <v>4288.1055399999996</v>
      </c>
      <c r="I209" s="77">
        <v>5589.6507300000003</v>
      </c>
      <c r="J209" s="76">
        <v>45.94</v>
      </c>
      <c r="K209" s="76">
        <v>49.47</v>
      </c>
    </row>
    <row r="210" spans="1:11" ht="22.5">
      <c r="A210" s="79" t="s">
        <v>49</v>
      </c>
      <c r="B210" s="75" t="s">
        <v>274</v>
      </c>
      <c r="C210" s="80" t="s">
        <v>105</v>
      </c>
      <c r="D210" s="77">
        <v>153.51151999999999</v>
      </c>
      <c r="E210" s="77">
        <v>113175.80806</v>
      </c>
      <c r="F210" s="77">
        <v>36.238520000000001</v>
      </c>
      <c r="G210" s="77">
        <v>27763.640459999999</v>
      </c>
      <c r="H210" s="77">
        <v>126.8262</v>
      </c>
      <c r="I210" s="77">
        <v>93243.336869999999</v>
      </c>
      <c r="J210" s="76">
        <v>121.04</v>
      </c>
      <c r="K210" s="76">
        <v>121.38</v>
      </c>
    </row>
    <row r="211" spans="1:11">
      <c r="A211" s="79"/>
      <c r="B211" s="75" t="s">
        <v>32</v>
      </c>
      <c r="C211" s="80"/>
      <c r="D211" s="77">
        <v>3.1E-4</v>
      </c>
      <c r="E211" s="77">
        <v>0.60963000000000001</v>
      </c>
      <c r="F211" s="77">
        <v>1.0000000000000001E-5</v>
      </c>
      <c r="G211" s="77">
        <v>4.4999999999999998E-2</v>
      </c>
      <c r="H211" s="77">
        <v>2.0000000000000002E-5</v>
      </c>
      <c r="I211" s="77">
        <v>0.155</v>
      </c>
      <c r="J211" s="76"/>
      <c r="K211" s="76">
        <v>393.31</v>
      </c>
    </row>
    <row r="212" spans="1:11">
      <c r="A212" s="79"/>
      <c r="B212" s="75" t="s">
        <v>33</v>
      </c>
      <c r="C212" s="80"/>
      <c r="D212" s="77">
        <v>3.3140000000000003E-2</v>
      </c>
      <c r="E212" s="77">
        <v>49.819710000000001</v>
      </c>
      <c r="F212" s="77">
        <v>1.0999999999999999E-2</v>
      </c>
      <c r="G212" s="77">
        <v>0.22700000000000001</v>
      </c>
      <c r="H212" s="77">
        <v>0.31067</v>
      </c>
      <c r="I212" s="77">
        <v>207.29273000000001</v>
      </c>
      <c r="J212" s="76"/>
      <c r="K212" s="76">
        <v>24.03</v>
      </c>
    </row>
    <row r="213" spans="1:11">
      <c r="A213" s="79"/>
      <c r="B213" s="75" t="s">
        <v>34</v>
      </c>
      <c r="C213" s="80"/>
      <c r="D213" s="77">
        <v>153.47807</v>
      </c>
      <c r="E213" s="77">
        <v>113125.37871999999</v>
      </c>
      <c r="F213" s="77">
        <v>36.227519999999998</v>
      </c>
      <c r="G213" s="77">
        <v>27763.368460000002</v>
      </c>
      <c r="H213" s="77">
        <v>126.51551000000001</v>
      </c>
      <c r="I213" s="77">
        <v>93035.889139999999</v>
      </c>
      <c r="J213" s="76">
        <v>121.31</v>
      </c>
      <c r="K213" s="76">
        <v>121.59</v>
      </c>
    </row>
    <row r="214" spans="1:11" ht="22.5">
      <c r="A214" s="79" t="s">
        <v>50</v>
      </c>
      <c r="B214" s="75" t="s">
        <v>275</v>
      </c>
      <c r="C214" s="80" t="s">
        <v>122</v>
      </c>
      <c r="D214" s="77">
        <v>303536.49284999998</v>
      </c>
      <c r="E214" s="77">
        <v>162468.23822</v>
      </c>
      <c r="F214" s="77">
        <v>70689.513229999997</v>
      </c>
      <c r="G214" s="77">
        <v>39618.929360000002</v>
      </c>
      <c r="H214" s="77">
        <v>342994.24722999998</v>
      </c>
      <c r="I214" s="77">
        <v>196268.72706999999</v>
      </c>
      <c r="J214" s="76">
        <v>88.5</v>
      </c>
      <c r="K214" s="76">
        <v>82.78</v>
      </c>
    </row>
    <row r="215" spans="1:11">
      <c r="A215" s="79"/>
      <c r="B215" s="75" t="s">
        <v>32</v>
      </c>
      <c r="C215" s="80"/>
      <c r="D215" s="77">
        <v>237.74483000000001</v>
      </c>
      <c r="E215" s="77">
        <v>203.55455000000001</v>
      </c>
      <c r="F215" s="77">
        <v>74.31953</v>
      </c>
      <c r="G215" s="77">
        <v>75.075789999999998</v>
      </c>
      <c r="H215" s="77">
        <v>143.53534999999999</v>
      </c>
      <c r="I215" s="77">
        <v>153.97799000000001</v>
      </c>
      <c r="J215" s="76">
        <v>165.64</v>
      </c>
      <c r="K215" s="76">
        <v>132.19999999999999</v>
      </c>
    </row>
    <row r="216" spans="1:11">
      <c r="A216" s="79"/>
      <c r="B216" s="75" t="s">
        <v>33</v>
      </c>
      <c r="C216" s="80"/>
      <c r="D216" s="77">
        <v>9460.9715699999997</v>
      </c>
      <c r="E216" s="77">
        <v>5300.3462099999997</v>
      </c>
      <c r="F216" s="77">
        <v>3417.5201900000002</v>
      </c>
      <c r="G216" s="77">
        <v>2304.7768999999998</v>
      </c>
      <c r="H216" s="77">
        <v>18089.424999999999</v>
      </c>
      <c r="I216" s="77">
        <v>8194.1092700000008</v>
      </c>
      <c r="J216" s="76">
        <v>52.3</v>
      </c>
      <c r="K216" s="76">
        <v>64.680000000000007</v>
      </c>
    </row>
    <row r="217" spans="1:11">
      <c r="A217" s="79"/>
      <c r="B217" s="75" t="s">
        <v>34</v>
      </c>
      <c r="C217" s="80"/>
      <c r="D217" s="77">
        <v>293837.77645</v>
      </c>
      <c r="E217" s="77">
        <v>156964.33746000001</v>
      </c>
      <c r="F217" s="77">
        <v>67197.673509999993</v>
      </c>
      <c r="G217" s="77">
        <v>37239.076670000002</v>
      </c>
      <c r="H217" s="77">
        <v>324761.28688000003</v>
      </c>
      <c r="I217" s="77">
        <v>187920.63980999999</v>
      </c>
      <c r="J217" s="76">
        <v>90.48</v>
      </c>
      <c r="K217" s="76">
        <v>83.53</v>
      </c>
    </row>
    <row r="218" spans="1:11" ht="22.5">
      <c r="A218" s="79" t="s">
        <v>434</v>
      </c>
      <c r="B218" s="75" t="s">
        <v>435</v>
      </c>
      <c r="C218" s="80" t="s">
        <v>122</v>
      </c>
      <c r="D218" s="77">
        <v>73936.432329999996</v>
      </c>
      <c r="E218" s="77">
        <v>56042.304519999998</v>
      </c>
      <c r="F218" s="77">
        <v>14611.16395</v>
      </c>
      <c r="G218" s="77">
        <v>11405.311460000001</v>
      </c>
      <c r="H218" s="77">
        <v>88262.148929999996</v>
      </c>
      <c r="I218" s="77">
        <v>70884.636440000002</v>
      </c>
      <c r="J218" s="76">
        <v>83.77</v>
      </c>
      <c r="K218" s="76">
        <v>79.06</v>
      </c>
    </row>
    <row r="219" spans="1:11">
      <c r="A219" s="79"/>
      <c r="B219" s="75" t="s">
        <v>32</v>
      </c>
      <c r="C219" s="80"/>
      <c r="D219" s="77">
        <v>2.0190000000000001</v>
      </c>
      <c r="E219" s="77">
        <v>3.3149999999999999</v>
      </c>
      <c r="F219" s="77"/>
      <c r="G219" s="77"/>
      <c r="H219" s="77">
        <v>7.1999999999999995E-2</v>
      </c>
      <c r="I219" s="77">
        <v>0.34275</v>
      </c>
      <c r="J219" s="76"/>
      <c r="K219" s="76">
        <v>967.18</v>
      </c>
    </row>
    <row r="220" spans="1:11">
      <c r="A220" s="79"/>
      <c r="B220" s="75" t="s">
        <v>33</v>
      </c>
      <c r="C220" s="80"/>
      <c r="D220" s="77">
        <v>98.204999999999998</v>
      </c>
      <c r="E220" s="77">
        <v>7.6318999999999999</v>
      </c>
      <c r="F220" s="77">
        <v>95</v>
      </c>
      <c r="G220" s="77">
        <v>2.0539999999999998</v>
      </c>
      <c r="H220" s="77">
        <v>363.99400000000003</v>
      </c>
      <c r="I220" s="77">
        <v>306.80468000000002</v>
      </c>
      <c r="J220" s="76">
        <v>26.98</v>
      </c>
      <c r="K220" s="76"/>
    </row>
    <row r="221" spans="1:11">
      <c r="A221" s="79"/>
      <c r="B221" s="75" t="s">
        <v>34</v>
      </c>
      <c r="C221" s="80"/>
      <c r="D221" s="77">
        <v>73836.208329999994</v>
      </c>
      <c r="E221" s="77">
        <v>56031.357620000002</v>
      </c>
      <c r="F221" s="77">
        <v>14516.16395</v>
      </c>
      <c r="G221" s="77">
        <v>11403.257460000001</v>
      </c>
      <c r="H221" s="77">
        <v>87898.082930000004</v>
      </c>
      <c r="I221" s="77">
        <v>70577.489010000005</v>
      </c>
      <c r="J221" s="76">
        <v>84</v>
      </c>
      <c r="K221" s="76">
        <v>79.39</v>
      </c>
    </row>
    <row r="222" spans="1:11" ht="56.25">
      <c r="A222" s="79" t="s">
        <v>436</v>
      </c>
      <c r="B222" s="75" t="s">
        <v>437</v>
      </c>
      <c r="C222" s="80" t="s">
        <v>105</v>
      </c>
      <c r="D222" s="77">
        <v>40.444279999999999</v>
      </c>
      <c r="E222" s="77">
        <v>7009.96558</v>
      </c>
      <c r="F222" s="77">
        <v>0.98763000000000001</v>
      </c>
      <c r="G222" s="77">
        <v>1916.20732</v>
      </c>
      <c r="H222" s="77">
        <v>5.17842</v>
      </c>
      <c r="I222" s="77">
        <v>7478.9364299999997</v>
      </c>
      <c r="J222" s="76">
        <v>781.02</v>
      </c>
      <c r="K222" s="76">
        <v>93.73</v>
      </c>
    </row>
    <row r="223" spans="1:11">
      <c r="A223" s="79"/>
      <c r="B223" s="75" t="s">
        <v>32</v>
      </c>
      <c r="C223" s="80"/>
      <c r="D223" s="77"/>
      <c r="E223" s="77"/>
      <c r="F223" s="77"/>
      <c r="G223" s="77"/>
      <c r="H223" s="77">
        <v>6.3820000000000002E-2</v>
      </c>
      <c r="I223" s="77">
        <v>187.82157000000001</v>
      </c>
      <c r="J223" s="76"/>
      <c r="K223" s="76"/>
    </row>
    <row r="224" spans="1:11">
      <c r="A224" s="79"/>
      <c r="B224" s="75" t="s">
        <v>34</v>
      </c>
      <c r="C224" s="80"/>
      <c r="D224" s="77">
        <v>40.444279999999999</v>
      </c>
      <c r="E224" s="77">
        <v>7009.96558</v>
      </c>
      <c r="F224" s="77">
        <v>0.98763000000000001</v>
      </c>
      <c r="G224" s="77">
        <v>1916.20732</v>
      </c>
      <c r="H224" s="77">
        <v>5.1146000000000003</v>
      </c>
      <c r="I224" s="77">
        <v>7291.1148599999997</v>
      </c>
      <c r="J224" s="76">
        <v>790.76</v>
      </c>
      <c r="K224" s="76">
        <v>96.14</v>
      </c>
    </row>
    <row r="225" spans="1:11">
      <c r="A225" s="79" t="s">
        <v>64</v>
      </c>
      <c r="B225" s="75" t="s">
        <v>438</v>
      </c>
      <c r="C225" s="80" t="s">
        <v>122</v>
      </c>
      <c r="D225" s="77">
        <v>139217.07871999999</v>
      </c>
      <c r="E225" s="77">
        <v>135255.35496</v>
      </c>
      <c r="F225" s="77">
        <v>39892.911590000003</v>
      </c>
      <c r="G225" s="77">
        <v>32516.84448</v>
      </c>
      <c r="H225" s="77">
        <v>173996.52742</v>
      </c>
      <c r="I225" s="77">
        <v>155822.20368000001</v>
      </c>
      <c r="J225" s="76">
        <v>80.010000000000005</v>
      </c>
      <c r="K225" s="76">
        <v>86.8</v>
      </c>
    </row>
    <row r="226" spans="1:11">
      <c r="A226" s="79"/>
      <c r="B226" s="75" t="s">
        <v>32</v>
      </c>
      <c r="C226" s="80"/>
      <c r="D226" s="77">
        <v>168.14783</v>
      </c>
      <c r="E226" s="77">
        <v>270.42401999999998</v>
      </c>
      <c r="F226" s="77">
        <v>84.214650000000006</v>
      </c>
      <c r="G226" s="77">
        <v>137.52024</v>
      </c>
      <c r="H226" s="77">
        <v>331.61095999999998</v>
      </c>
      <c r="I226" s="77">
        <v>476.25015000000002</v>
      </c>
      <c r="J226" s="76">
        <v>50.71</v>
      </c>
      <c r="K226" s="76">
        <v>56.78</v>
      </c>
    </row>
    <row r="227" spans="1:11">
      <c r="A227" s="79"/>
      <c r="B227" s="75" t="s">
        <v>33</v>
      </c>
      <c r="C227" s="80"/>
      <c r="D227" s="77"/>
      <c r="E227" s="77"/>
      <c r="F227" s="77"/>
      <c r="G227" s="77"/>
      <c r="H227" s="77">
        <v>329.79289999999997</v>
      </c>
      <c r="I227" s="77">
        <v>162.33189999999999</v>
      </c>
      <c r="J227" s="76"/>
      <c r="K227" s="76"/>
    </row>
    <row r="228" spans="1:11">
      <c r="A228" s="79"/>
      <c r="B228" s="75" t="s">
        <v>34</v>
      </c>
      <c r="C228" s="80"/>
      <c r="D228" s="77">
        <v>139048.93088999999</v>
      </c>
      <c r="E228" s="77">
        <v>134984.93093999999</v>
      </c>
      <c r="F228" s="77">
        <v>39808.696940000002</v>
      </c>
      <c r="G228" s="77">
        <v>32379.324240000002</v>
      </c>
      <c r="H228" s="77">
        <v>173335.12356000001</v>
      </c>
      <c r="I228" s="77">
        <v>155183.62163000001</v>
      </c>
      <c r="J228" s="76">
        <v>80.22</v>
      </c>
      <c r="K228" s="76">
        <v>86.98</v>
      </c>
    </row>
    <row r="229" spans="1:11" ht="33.75">
      <c r="A229" s="79" t="s">
        <v>439</v>
      </c>
      <c r="B229" s="75" t="s">
        <v>440</v>
      </c>
      <c r="C229" s="80" t="s">
        <v>122</v>
      </c>
      <c r="D229" s="77">
        <v>3330.3771000000002</v>
      </c>
      <c r="E229" s="77">
        <v>7806.9445900000001</v>
      </c>
      <c r="F229" s="77">
        <v>968.00846000000001</v>
      </c>
      <c r="G229" s="77">
        <v>2113.75416</v>
      </c>
      <c r="H229" s="77">
        <v>3884.7572799999998</v>
      </c>
      <c r="I229" s="77">
        <v>8028.1963100000003</v>
      </c>
      <c r="J229" s="76">
        <v>85.73</v>
      </c>
      <c r="K229" s="76">
        <v>97.24</v>
      </c>
    </row>
    <row r="230" spans="1:11">
      <c r="A230" s="79"/>
      <c r="B230" s="75" t="s">
        <v>32</v>
      </c>
      <c r="C230" s="80"/>
      <c r="D230" s="77">
        <v>91.91619</v>
      </c>
      <c r="E230" s="77">
        <v>115.39027</v>
      </c>
      <c r="F230" s="77">
        <v>3.7534800000000001</v>
      </c>
      <c r="G230" s="77">
        <v>24.698360000000001</v>
      </c>
      <c r="H230" s="77">
        <v>801.85684000000003</v>
      </c>
      <c r="I230" s="77">
        <v>504.75227000000001</v>
      </c>
      <c r="J230" s="76"/>
      <c r="K230" s="76">
        <v>22.86</v>
      </c>
    </row>
    <row r="231" spans="1:11">
      <c r="A231" s="79"/>
      <c r="B231" s="75" t="s">
        <v>33</v>
      </c>
      <c r="C231" s="80"/>
      <c r="D231" s="77">
        <v>7.4952399999999999</v>
      </c>
      <c r="E231" s="77">
        <v>22.907409999999999</v>
      </c>
      <c r="F231" s="77">
        <v>1.35301</v>
      </c>
      <c r="G231" s="77">
        <v>4.4270100000000001</v>
      </c>
      <c r="H231" s="77">
        <v>0.26372000000000001</v>
      </c>
      <c r="I231" s="77">
        <v>7.75467</v>
      </c>
      <c r="J231" s="76"/>
      <c r="K231" s="76">
        <v>295.39999999999998</v>
      </c>
    </row>
    <row r="232" spans="1:11">
      <c r="A232" s="79"/>
      <c r="B232" s="75" t="s">
        <v>34</v>
      </c>
      <c r="C232" s="80"/>
      <c r="D232" s="77">
        <v>3230.96567</v>
      </c>
      <c r="E232" s="77">
        <v>7668.6469100000004</v>
      </c>
      <c r="F232" s="77">
        <v>962.90197000000001</v>
      </c>
      <c r="G232" s="77">
        <v>2084.6287900000002</v>
      </c>
      <c r="H232" s="77">
        <v>3082.63672</v>
      </c>
      <c r="I232" s="77">
        <v>7515.6893700000001</v>
      </c>
      <c r="J232" s="76">
        <v>104.81</v>
      </c>
      <c r="K232" s="76">
        <v>102.04</v>
      </c>
    </row>
    <row r="233" spans="1:11">
      <c r="A233" s="79" t="s">
        <v>51</v>
      </c>
      <c r="B233" s="75" t="s">
        <v>276</v>
      </c>
      <c r="C233" s="80" t="s">
        <v>122</v>
      </c>
      <c r="D233" s="77">
        <v>547.85889999999995</v>
      </c>
      <c r="E233" s="77">
        <v>1749.96237</v>
      </c>
      <c r="F233" s="77">
        <v>255.21298999999999</v>
      </c>
      <c r="G233" s="77">
        <v>814.21496999999999</v>
      </c>
      <c r="H233" s="77">
        <v>1195.4717900000001</v>
      </c>
      <c r="I233" s="77">
        <v>3031.0242800000001</v>
      </c>
      <c r="J233" s="76">
        <v>45.83</v>
      </c>
      <c r="K233" s="76">
        <v>57.74</v>
      </c>
    </row>
    <row r="234" spans="1:11">
      <c r="A234" s="79"/>
      <c r="B234" s="75" t="s">
        <v>32</v>
      </c>
      <c r="C234" s="80"/>
      <c r="D234" s="77">
        <v>11.873250000000001</v>
      </c>
      <c r="E234" s="77">
        <v>149.40164999999999</v>
      </c>
      <c r="F234" s="77">
        <v>10.48035</v>
      </c>
      <c r="G234" s="77">
        <v>120.83495000000001</v>
      </c>
      <c r="H234" s="77">
        <v>28.663360000000001</v>
      </c>
      <c r="I234" s="77">
        <v>170.94907000000001</v>
      </c>
      <c r="J234" s="76">
        <v>41.42</v>
      </c>
      <c r="K234" s="76">
        <v>87.4</v>
      </c>
    </row>
    <row r="235" spans="1:11">
      <c r="A235" s="79"/>
      <c r="B235" s="75" t="s">
        <v>34</v>
      </c>
      <c r="C235" s="80"/>
      <c r="D235" s="77">
        <v>535.98564999999996</v>
      </c>
      <c r="E235" s="77">
        <v>1600.5607199999999</v>
      </c>
      <c r="F235" s="77">
        <v>244.73264</v>
      </c>
      <c r="G235" s="77">
        <v>693.38001999999994</v>
      </c>
      <c r="H235" s="77">
        <v>1166.80843</v>
      </c>
      <c r="I235" s="77">
        <v>2860.07521</v>
      </c>
      <c r="J235" s="76">
        <v>45.94</v>
      </c>
      <c r="K235" s="76">
        <v>55.96</v>
      </c>
    </row>
    <row r="236" spans="1:11" ht="22.5">
      <c r="A236" s="79" t="s">
        <v>277</v>
      </c>
      <c r="B236" s="75" t="s">
        <v>278</v>
      </c>
      <c r="C236" s="80" t="s">
        <v>122</v>
      </c>
      <c r="D236" s="77">
        <v>326.20702999999997</v>
      </c>
      <c r="E236" s="77">
        <v>839.79817000000003</v>
      </c>
      <c r="F236" s="77">
        <v>46.203389999999999</v>
      </c>
      <c r="G236" s="77">
        <v>267.42437999999999</v>
      </c>
      <c r="H236" s="77">
        <v>351.41361000000001</v>
      </c>
      <c r="I236" s="77">
        <v>1292.39122</v>
      </c>
      <c r="J236" s="76">
        <v>92.83</v>
      </c>
      <c r="K236" s="76">
        <v>64.98</v>
      </c>
    </row>
    <row r="237" spans="1:11">
      <c r="A237" s="79"/>
      <c r="B237" s="75" t="s">
        <v>32</v>
      </c>
      <c r="C237" s="80"/>
      <c r="D237" s="77">
        <v>1.0574300000000001</v>
      </c>
      <c r="E237" s="77">
        <v>30.553260000000002</v>
      </c>
      <c r="F237" s="77">
        <v>1.02</v>
      </c>
      <c r="G237" s="77">
        <v>30.176220000000001</v>
      </c>
      <c r="H237" s="77">
        <v>3.0800000000000001E-2</v>
      </c>
      <c r="I237" s="77">
        <v>0.74592999999999998</v>
      </c>
      <c r="J237" s="76"/>
      <c r="K237" s="76"/>
    </row>
    <row r="238" spans="1:11">
      <c r="A238" s="79"/>
      <c r="B238" s="75" t="s">
        <v>33</v>
      </c>
      <c r="C238" s="80"/>
      <c r="D238" s="77">
        <v>0.53500000000000003</v>
      </c>
      <c r="E238" s="77">
        <v>6.33</v>
      </c>
      <c r="F238" s="77">
        <v>0.53500000000000003</v>
      </c>
      <c r="G238" s="77">
        <v>6.33</v>
      </c>
      <c r="H238" s="77"/>
      <c r="I238" s="77"/>
      <c r="J238" s="76"/>
      <c r="K238" s="76"/>
    </row>
    <row r="239" spans="1:11">
      <c r="A239" s="79"/>
      <c r="B239" s="75" t="s">
        <v>34</v>
      </c>
      <c r="C239" s="80"/>
      <c r="D239" s="77">
        <v>324.6146</v>
      </c>
      <c r="E239" s="77">
        <v>802.91490999999996</v>
      </c>
      <c r="F239" s="77">
        <v>44.648389999999999</v>
      </c>
      <c r="G239" s="77">
        <v>230.91816</v>
      </c>
      <c r="H239" s="77">
        <v>351.38281000000001</v>
      </c>
      <c r="I239" s="77">
        <v>1291.6452899999999</v>
      </c>
      <c r="J239" s="76">
        <v>92.38</v>
      </c>
      <c r="K239" s="76">
        <v>62.16</v>
      </c>
    </row>
    <row r="240" spans="1:11" ht="56.25">
      <c r="A240" s="79" t="s">
        <v>445</v>
      </c>
      <c r="B240" s="75" t="s">
        <v>446</v>
      </c>
      <c r="C240" s="80" t="s">
        <v>122</v>
      </c>
      <c r="D240" s="77">
        <v>111.69589999999999</v>
      </c>
      <c r="E240" s="77">
        <v>1238.61814</v>
      </c>
      <c r="F240" s="77">
        <v>39.991900000000001</v>
      </c>
      <c r="G240" s="77">
        <v>285.67324000000002</v>
      </c>
      <c r="H240" s="77">
        <v>171.74337</v>
      </c>
      <c r="I240" s="77">
        <v>1060.81</v>
      </c>
      <c r="J240" s="76">
        <v>65.040000000000006</v>
      </c>
      <c r="K240" s="76">
        <v>116.76</v>
      </c>
    </row>
    <row r="241" spans="1:11">
      <c r="A241" s="79"/>
      <c r="B241" s="75" t="s">
        <v>33</v>
      </c>
      <c r="C241" s="80"/>
      <c r="D241" s="77">
        <v>0.24990000000000001</v>
      </c>
      <c r="E241" s="77">
        <v>0.78500000000000003</v>
      </c>
      <c r="F241" s="77">
        <v>0.24990000000000001</v>
      </c>
      <c r="G241" s="77">
        <v>0.78500000000000003</v>
      </c>
      <c r="H241" s="77">
        <v>3.8033999999999999</v>
      </c>
      <c r="I241" s="77">
        <v>14.3</v>
      </c>
      <c r="J241" s="76"/>
      <c r="K241" s="76"/>
    </row>
    <row r="242" spans="1:11">
      <c r="A242" s="79"/>
      <c r="B242" s="75" t="s">
        <v>34</v>
      </c>
      <c r="C242" s="80"/>
      <c r="D242" s="77">
        <v>111.446</v>
      </c>
      <c r="E242" s="77">
        <v>1237.83314</v>
      </c>
      <c r="F242" s="77">
        <v>39.741999999999997</v>
      </c>
      <c r="G242" s="77">
        <v>284.88824</v>
      </c>
      <c r="H242" s="77">
        <v>167.93996999999999</v>
      </c>
      <c r="I242" s="77">
        <v>1046.51</v>
      </c>
      <c r="J242" s="76">
        <v>66.36</v>
      </c>
      <c r="K242" s="76">
        <v>118.28</v>
      </c>
    </row>
    <row r="243" spans="1:11" ht="22.5">
      <c r="A243" s="79" t="s">
        <v>447</v>
      </c>
      <c r="B243" s="75" t="s">
        <v>448</v>
      </c>
      <c r="C243" s="80" t="s">
        <v>259</v>
      </c>
      <c r="D243" s="77">
        <v>559</v>
      </c>
      <c r="E243" s="77">
        <v>6840.7385800000002</v>
      </c>
      <c r="F243" s="77">
        <v>185</v>
      </c>
      <c r="G243" s="77">
        <v>2357.8140800000001</v>
      </c>
      <c r="H243" s="77">
        <v>914</v>
      </c>
      <c r="I243" s="77">
        <v>7165.1477999999997</v>
      </c>
      <c r="J243" s="76">
        <v>61.16</v>
      </c>
      <c r="K243" s="76">
        <v>95.47</v>
      </c>
    </row>
    <row r="244" spans="1:11">
      <c r="A244" s="79"/>
      <c r="B244" s="75" t="s">
        <v>32</v>
      </c>
      <c r="C244" s="80"/>
      <c r="D244" s="77">
        <v>136</v>
      </c>
      <c r="E244" s="77">
        <v>865.70573999999999</v>
      </c>
      <c r="F244" s="77">
        <v>41</v>
      </c>
      <c r="G244" s="77">
        <v>139.29409000000001</v>
      </c>
      <c r="H244" s="77">
        <v>311</v>
      </c>
      <c r="I244" s="77">
        <v>710.31856000000005</v>
      </c>
      <c r="J244" s="76">
        <v>43.73</v>
      </c>
      <c r="K244" s="76">
        <v>121.88</v>
      </c>
    </row>
    <row r="245" spans="1:11">
      <c r="A245" s="79"/>
      <c r="B245" s="75" t="s">
        <v>34</v>
      </c>
      <c r="C245" s="80"/>
      <c r="D245" s="77">
        <v>423</v>
      </c>
      <c r="E245" s="77">
        <v>5975.0328399999999</v>
      </c>
      <c r="F245" s="77">
        <v>144</v>
      </c>
      <c r="G245" s="77">
        <v>2218.5199899999998</v>
      </c>
      <c r="H245" s="77">
        <v>603</v>
      </c>
      <c r="I245" s="77">
        <v>6454.82924</v>
      </c>
      <c r="J245" s="76">
        <v>70.150000000000006</v>
      </c>
      <c r="K245" s="76">
        <v>92.57</v>
      </c>
    </row>
    <row r="246" spans="1:11" ht="22.5">
      <c r="A246" s="79" t="s">
        <v>449</v>
      </c>
      <c r="B246" s="75" t="s">
        <v>450</v>
      </c>
      <c r="C246" s="80" t="s">
        <v>122</v>
      </c>
      <c r="D246" s="77">
        <v>485.93252000000001</v>
      </c>
      <c r="E246" s="77">
        <v>5391.8136500000001</v>
      </c>
      <c r="F246" s="77">
        <v>176.57442</v>
      </c>
      <c r="G246" s="77">
        <v>1804.3181300000001</v>
      </c>
      <c r="H246" s="77">
        <v>622.55953</v>
      </c>
      <c r="I246" s="77">
        <v>5791.8989000000001</v>
      </c>
      <c r="J246" s="76">
        <v>78.05</v>
      </c>
      <c r="K246" s="76">
        <v>93.09</v>
      </c>
    </row>
    <row r="247" spans="1:11">
      <c r="A247" s="79"/>
      <c r="B247" s="75" t="s">
        <v>32</v>
      </c>
      <c r="C247" s="80"/>
      <c r="D247" s="77">
        <v>27.956759999999999</v>
      </c>
      <c r="E247" s="77">
        <v>454.17444999999998</v>
      </c>
      <c r="F247" s="77">
        <v>5.3745200000000004</v>
      </c>
      <c r="G247" s="77">
        <v>135.22400999999999</v>
      </c>
      <c r="H247" s="77">
        <v>180.51425</v>
      </c>
      <c r="I247" s="77">
        <v>681.85594000000003</v>
      </c>
      <c r="J247" s="76"/>
      <c r="K247" s="76">
        <v>66.61</v>
      </c>
    </row>
    <row r="248" spans="1:11">
      <c r="A248" s="79"/>
      <c r="B248" s="75" t="s">
        <v>33</v>
      </c>
      <c r="C248" s="80"/>
      <c r="D248" s="77">
        <v>9.7659999999999997E-2</v>
      </c>
      <c r="E248" s="77">
        <v>2.5776400000000002</v>
      </c>
      <c r="F248" s="77">
        <v>3.0999999999999999E-3</v>
      </c>
      <c r="G248" s="77">
        <v>0.40872000000000003</v>
      </c>
      <c r="H248" s="77">
        <v>4.47E-3</v>
      </c>
      <c r="I248" s="77">
        <v>0.39974999999999999</v>
      </c>
      <c r="J248" s="76"/>
      <c r="K248" s="76">
        <v>644.80999999999995</v>
      </c>
    </row>
    <row r="249" spans="1:11">
      <c r="A249" s="79"/>
      <c r="B249" s="75" t="s">
        <v>34</v>
      </c>
      <c r="C249" s="80"/>
      <c r="D249" s="77">
        <v>457.87810000000002</v>
      </c>
      <c r="E249" s="77">
        <v>4935.0615600000001</v>
      </c>
      <c r="F249" s="77">
        <v>171.1968</v>
      </c>
      <c r="G249" s="77">
        <v>1668.6854000000001</v>
      </c>
      <c r="H249" s="77">
        <v>442.04081000000002</v>
      </c>
      <c r="I249" s="77">
        <v>5109.6432100000002</v>
      </c>
      <c r="J249" s="76">
        <v>103.58</v>
      </c>
      <c r="K249" s="76">
        <v>96.58</v>
      </c>
    </row>
    <row r="250" spans="1:11">
      <c r="A250" s="79" t="s">
        <v>452</v>
      </c>
      <c r="B250" s="75" t="s">
        <v>453</v>
      </c>
      <c r="C250" s="80" t="s">
        <v>122</v>
      </c>
      <c r="D250" s="77">
        <v>1808.6263200000001</v>
      </c>
      <c r="E250" s="77">
        <v>27359.217519999998</v>
      </c>
      <c r="F250" s="77">
        <v>556.05834000000004</v>
      </c>
      <c r="G250" s="77">
        <v>7533.5962200000004</v>
      </c>
      <c r="H250" s="77">
        <v>1988.4181100000001</v>
      </c>
      <c r="I250" s="77">
        <v>24847.264510000001</v>
      </c>
      <c r="J250" s="76">
        <v>90.96</v>
      </c>
      <c r="K250" s="76">
        <v>110.11</v>
      </c>
    </row>
    <row r="251" spans="1:11">
      <c r="A251" s="79"/>
      <c r="B251" s="75" t="s">
        <v>35</v>
      </c>
      <c r="C251" s="80"/>
      <c r="D251" s="77">
        <v>1.2775000000000001</v>
      </c>
      <c r="E251" s="77">
        <v>115.75</v>
      </c>
      <c r="F251" s="77"/>
      <c r="G251" s="77"/>
      <c r="H251" s="77">
        <v>1.1100000000000001E-3</v>
      </c>
      <c r="I251" s="77">
        <v>0.61617</v>
      </c>
      <c r="J251" s="76"/>
      <c r="K251" s="76"/>
    </row>
    <row r="252" spans="1:11">
      <c r="A252" s="79"/>
      <c r="B252" s="75" t="s">
        <v>32</v>
      </c>
      <c r="C252" s="80"/>
      <c r="D252" s="77">
        <v>39.392809999999997</v>
      </c>
      <c r="E252" s="77">
        <v>365.49617000000001</v>
      </c>
      <c r="F252" s="77">
        <v>11.702809999999999</v>
      </c>
      <c r="G252" s="77">
        <v>85.949259999999995</v>
      </c>
      <c r="H252" s="77">
        <v>85.835549999999998</v>
      </c>
      <c r="I252" s="77">
        <v>643.96523000000002</v>
      </c>
      <c r="J252" s="76">
        <v>45.89</v>
      </c>
      <c r="K252" s="76">
        <v>56.76</v>
      </c>
    </row>
    <row r="253" spans="1:11">
      <c r="A253" s="79"/>
      <c r="B253" s="75" t="s">
        <v>33</v>
      </c>
      <c r="C253" s="80"/>
      <c r="D253" s="77">
        <v>39.922840000000001</v>
      </c>
      <c r="E253" s="77">
        <v>277.87191000000001</v>
      </c>
      <c r="F253" s="77">
        <v>10.755000000000001</v>
      </c>
      <c r="G253" s="77">
        <v>65.375500000000002</v>
      </c>
      <c r="H253" s="77">
        <v>0.91463000000000005</v>
      </c>
      <c r="I253" s="77">
        <v>3.8236400000000001</v>
      </c>
      <c r="J253" s="76"/>
      <c r="K253" s="76"/>
    </row>
    <row r="254" spans="1:11">
      <c r="A254" s="79"/>
      <c r="B254" s="75" t="s">
        <v>34</v>
      </c>
      <c r="C254" s="80"/>
      <c r="D254" s="77">
        <v>1728.0331699999999</v>
      </c>
      <c r="E254" s="77">
        <v>26600.099440000002</v>
      </c>
      <c r="F254" s="77">
        <v>533.60053000000005</v>
      </c>
      <c r="G254" s="77">
        <v>7382.2714599999999</v>
      </c>
      <c r="H254" s="77">
        <v>1901.6668199999999</v>
      </c>
      <c r="I254" s="77">
        <v>24198.859469999999</v>
      </c>
      <c r="J254" s="76">
        <v>90.87</v>
      </c>
      <c r="K254" s="76">
        <v>109.92</v>
      </c>
    </row>
    <row r="255" spans="1:11" ht="33.75">
      <c r="A255" s="79" t="s">
        <v>454</v>
      </c>
      <c r="B255" s="75" t="s">
        <v>455</v>
      </c>
      <c r="C255" s="80" t="s">
        <v>122</v>
      </c>
      <c r="D255" s="77">
        <v>1590.30035</v>
      </c>
      <c r="E255" s="77">
        <v>15293.19003</v>
      </c>
      <c r="F255" s="77">
        <v>429.93903</v>
      </c>
      <c r="G255" s="77">
        <v>5091.4403899999998</v>
      </c>
      <c r="H255" s="77">
        <v>1769.9652699999999</v>
      </c>
      <c r="I255" s="77">
        <v>15308.88702</v>
      </c>
      <c r="J255" s="76">
        <v>89.85</v>
      </c>
      <c r="K255" s="76">
        <v>99.9</v>
      </c>
    </row>
    <row r="256" spans="1:11">
      <c r="A256" s="79"/>
      <c r="B256" s="75" t="s">
        <v>32</v>
      </c>
      <c r="C256" s="80"/>
      <c r="D256" s="77">
        <v>53.816090000000003</v>
      </c>
      <c r="E256" s="77">
        <v>348.70244000000002</v>
      </c>
      <c r="F256" s="77">
        <v>16.621040000000001</v>
      </c>
      <c r="G256" s="77">
        <v>130.64242999999999</v>
      </c>
      <c r="H256" s="77">
        <v>83.457890000000006</v>
      </c>
      <c r="I256" s="77">
        <v>607.23580000000004</v>
      </c>
      <c r="J256" s="76">
        <v>64.48</v>
      </c>
      <c r="K256" s="76">
        <v>57.42</v>
      </c>
    </row>
    <row r="257" spans="1:11">
      <c r="A257" s="79"/>
      <c r="B257" s="75" t="s">
        <v>33</v>
      </c>
      <c r="C257" s="80"/>
      <c r="D257" s="77">
        <v>6.6725599999999998</v>
      </c>
      <c r="E257" s="77">
        <v>547.51184000000001</v>
      </c>
      <c r="F257" s="77">
        <v>3.3033999999999999</v>
      </c>
      <c r="G257" s="77">
        <v>250.80419000000001</v>
      </c>
      <c r="H257" s="77">
        <v>0.95996999999999999</v>
      </c>
      <c r="I257" s="77">
        <v>11.97078</v>
      </c>
      <c r="J257" s="76">
        <v>695.08</v>
      </c>
      <c r="K257" s="76"/>
    </row>
    <row r="258" spans="1:11">
      <c r="A258" s="79"/>
      <c r="B258" s="75" t="s">
        <v>34</v>
      </c>
      <c r="C258" s="80"/>
      <c r="D258" s="77">
        <v>1529.8117</v>
      </c>
      <c r="E258" s="77">
        <v>14396.97575</v>
      </c>
      <c r="F258" s="77">
        <v>410.01459</v>
      </c>
      <c r="G258" s="77">
        <v>4709.99377</v>
      </c>
      <c r="H258" s="77">
        <v>1685.5474099999999</v>
      </c>
      <c r="I258" s="77">
        <v>14689.68044</v>
      </c>
      <c r="J258" s="76">
        <v>90.76</v>
      </c>
      <c r="K258" s="76">
        <v>98.01</v>
      </c>
    </row>
    <row r="259" spans="1:11" ht="45">
      <c r="A259" s="79" t="s">
        <v>457</v>
      </c>
      <c r="B259" s="75" t="s">
        <v>458</v>
      </c>
      <c r="C259" s="80" t="s">
        <v>122</v>
      </c>
      <c r="D259" s="77">
        <v>3731.7161500000002</v>
      </c>
      <c r="E259" s="77">
        <v>19701.147919999999</v>
      </c>
      <c r="F259" s="77">
        <v>719.01135999999997</v>
      </c>
      <c r="G259" s="77">
        <v>3864.4470000000001</v>
      </c>
      <c r="H259" s="77">
        <v>6322.45496</v>
      </c>
      <c r="I259" s="77">
        <v>34024.443780000001</v>
      </c>
      <c r="J259" s="76">
        <v>59.02</v>
      </c>
      <c r="K259" s="76">
        <v>57.9</v>
      </c>
    </row>
    <row r="260" spans="1:11">
      <c r="A260" s="79"/>
      <c r="B260" s="75" t="s">
        <v>32</v>
      </c>
      <c r="C260" s="80"/>
      <c r="D260" s="77">
        <v>257.66606999999999</v>
      </c>
      <c r="E260" s="77">
        <v>1013.58548</v>
      </c>
      <c r="F260" s="77">
        <v>79.230500000000006</v>
      </c>
      <c r="G260" s="77">
        <v>293.08688000000001</v>
      </c>
      <c r="H260" s="77">
        <v>383.70611000000002</v>
      </c>
      <c r="I260" s="77">
        <v>2686.6988999999999</v>
      </c>
      <c r="J260" s="76">
        <v>67.150000000000006</v>
      </c>
      <c r="K260" s="76">
        <v>37.729999999999997</v>
      </c>
    </row>
    <row r="261" spans="1:11">
      <c r="A261" s="79"/>
      <c r="B261" s="75" t="s">
        <v>33</v>
      </c>
      <c r="C261" s="80"/>
      <c r="D261" s="77">
        <v>1.91333</v>
      </c>
      <c r="E261" s="77">
        <v>20.341280000000001</v>
      </c>
      <c r="F261" s="77">
        <v>3.8330000000000003E-2</v>
      </c>
      <c r="G261" s="77">
        <v>0.41558</v>
      </c>
      <c r="H261" s="77">
        <v>6.0981899999999998</v>
      </c>
      <c r="I261" s="77">
        <v>87.545389999999998</v>
      </c>
      <c r="J261" s="76">
        <v>31.38</v>
      </c>
      <c r="K261" s="76">
        <v>23.24</v>
      </c>
    </row>
    <row r="262" spans="1:11">
      <c r="A262" s="79"/>
      <c r="B262" s="75" t="s">
        <v>34</v>
      </c>
      <c r="C262" s="80"/>
      <c r="D262" s="77">
        <v>3472.1367500000001</v>
      </c>
      <c r="E262" s="77">
        <v>18667.221160000001</v>
      </c>
      <c r="F262" s="77">
        <v>639.74252999999999</v>
      </c>
      <c r="G262" s="77">
        <v>3570.94454</v>
      </c>
      <c r="H262" s="77">
        <v>5932.6506600000002</v>
      </c>
      <c r="I262" s="77">
        <v>31250.199489999999</v>
      </c>
      <c r="J262" s="76">
        <v>58.53</v>
      </c>
      <c r="K262" s="76">
        <v>59.73</v>
      </c>
    </row>
    <row r="263" spans="1:11" ht="56.25">
      <c r="A263" s="79" t="s">
        <v>459</v>
      </c>
      <c r="B263" s="75" t="s">
        <v>460</v>
      </c>
      <c r="C263" s="80" t="s">
        <v>122</v>
      </c>
      <c r="D263" s="77">
        <v>1525.38033</v>
      </c>
      <c r="E263" s="77">
        <v>12827.39004</v>
      </c>
      <c r="F263" s="77">
        <v>308.19733000000002</v>
      </c>
      <c r="G263" s="77">
        <v>3902.53069</v>
      </c>
      <c r="H263" s="77">
        <v>975.67971999999997</v>
      </c>
      <c r="I263" s="77">
        <v>12641.198770000001</v>
      </c>
      <c r="J263" s="76">
        <v>156.34</v>
      </c>
      <c r="K263" s="76">
        <v>101.47</v>
      </c>
    </row>
    <row r="264" spans="1:11">
      <c r="A264" s="79"/>
      <c r="B264" s="75" t="s">
        <v>32</v>
      </c>
      <c r="C264" s="80"/>
      <c r="D264" s="77">
        <v>37.590620000000001</v>
      </c>
      <c r="E264" s="77">
        <v>461.55545999999998</v>
      </c>
      <c r="F264" s="77">
        <v>24.1081</v>
      </c>
      <c r="G264" s="77">
        <v>279.3329</v>
      </c>
      <c r="H264" s="77">
        <v>26.266909999999999</v>
      </c>
      <c r="I264" s="77">
        <v>389.34931999999998</v>
      </c>
      <c r="J264" s="76">
        <v>143.11000000000001</v>
      </c>
      <c r="K264" s="76">
        <v>118.55</v>
      </c>
    </row>
    <row r="265" spans="1:11">
      <c r="A265" s="79"/>
      <c r="B265" s="75" t="s">
        <v>33</v>
      </c>
      <c r="C265" s="80"/>
      <c r="D265" s="77">
        <v>39.716999999999999</v>
      </c>
      <c r="E265" s="77">
        <v>784.31790000000001</v>
      </c>
      <c r="F265" s="77">
        <v>30.884</v>
      </c>
      <c r="G265" s="77">
        <v>698.79700000000003</v>
      </c>
      <c r="H265" s="77">
        <v>1.8805000000000001</v>
      </c>
      <c r="I265" s="77">
        <v>53.628489999999999</v>
      </c>
      <c r="J265" s="76"/>
      <c r="K265" s="76"/>
    </row>
    <row r="266" spans="1:11">
      <c r="A266" s="79"/>
      <c r="B266" s="75" t="s">
        <v>34</v>
      </c>
      <c r="C266" s="80"/>
      <c r="D266" s="77">
        <v>1448.0727099999999</v>
      </c>
      <c r="E266" s="77">
        <v>11581.516680000001</v>
      </c>
      <c r="F266" s="77">
        <v>253.20523</v>
      </c>
      <c r="G266" s="77">
        <v>2924.4007900000001</v>
      </c>
      <c r="H266" s="77">
        <v>947.53231000000005</v>
      </c>
      <c r="I266" s="77">
        <v>12198.220960000001</v>
      </c>
      <c r="J266" s="76">
        <v>152.83000000000001</v>
      </c>
      <c r="K266" s="76">
        <v>94.94</v>
      </c>
    </row>
    <row r="267" spans="1:11" ht="33.75">
      <c r="A267" s="79" t="s">
        <v>461</v>
      </c>
      <c r="B267" s="75" t="s">
        <v>462</v>
      </c>
      <c r="C267" s="80" t="s">
        <v>259</v>
      </c>
      <c r="D267" s="77">
        <v>3390</v>
      </c>
      <c r="E267" s="77">
        <v>22325.735349999999</v>
      </c>
      <c r="F267" s="77">
        <v>1496</v>
      </c>
      <c r="G267" s="77">
        <v>8214.5017000000007</v>
      </c>
      <c r="H267" s="77">
        <v>4913.6000000000004</v>
      </c>
      <c r="I267" s="77">
        <v>6764.0932300000004</v>
      </c>
      <c r="J267" s="76">
        <v>68.989999999999995</v>
      </c>
      <c r="K267" s="76">
        <v>330.06</v>
      </c>
    </row>
    <row r="268" spans="1:11">
      <c r="A268" s="79"/>
      <c r="B268" s="75" t="s">
        <v>32</v>
      </c>
      <c r="C268" s="80"/>
      <c r="D268" s="77">
        <v>29</v>
      </c>
      <c r="E268" s="77">
        <v>438.15670999999998</v>
      </c>
      <c r="F268" s="77">
        <v>12</v>
      </c>
      <c r="G268" s="77">
        <v>128.31927999999999</v>
      </c>
      <c r="H268" s="77">
        <v>85</v>
      </c>
      <c r="I268" s="77">
        <v>823.10509000000002</v>
      </c>
      <c r="J268" s="76">
        <v>34.119999999999997</v>
      </c>
      <c r="K268" s="76">
        <v>53.23</v>
      </c>
    </row>
    <row r="269" spans="1:11">
      <c r="A269" s="79"/>
      <c r="B269" s="75" t="s">
        <v>33</v>
      </c>
      <c r="C269" s="80"/>
      <c r="D269" s="77">
        <v>10</v>
      </c>
      <c r="E269" s="77">
        <v>11743.8405</v>
      </c>
      <c r="F269" s="77">
        <v>8</v>
      </c>
      <c r="G269" s="77">
        <v>6556.4775</v>
      </c>
      <c r="H269" s="77">
        <v>1</v>
      </c>
      <c r="I269" s="77">
        <v>4</v>
      </c>
      <c r="J269" s="76"/>
      <c r="K269" s="76"/>
    </row>
    <row r="270" spans="1:11">
      <c r="A270" s="79"/>
      <c r="B270" s="75" t="s">
        <v>34</v>
      </c>
      <c r="C270" s="80"/>
      <c r="D270" s="77">
        <v>3351</v>
      </c>
      <c r="E270" s="77">
        <v>10143.738139999999</v>
      </c>
      <c r="F270" s="77">
        <v>1476</v>
      </c>
      <c r="G270" s="77">
        <v>1529.7049199999999</v>
      </c>
      <c r="H270" s="77">
        <v>4827.6000000000004</v>
      </c>
      <c r="I270" s="77">
        <v>5936.9881400000004</v>
      </c>
      <c r="J270" s="76">
        <v>69.41</v>
      </c>
      <c r="K270" s="76">
        <v>170.86</v>
      </c>
    </row>
    <row r="271" spans="1:11" ht="45">
      <c r="A271" s="79" t="s">
        <v>463</v>
      </c>
      <c r="B271" s="75" t="s">
        <v>464</v>
      </c>
      <c r="C271" s="80" t="s">
        <v>259</v>
      </c>
      <c r="D271" s="77">
        <v>46</v>
      </c>
      <c r="E271" s="77">
        <v>673.99145999999996</v>
      </c>
      <c r="F271" s="77">
        <v>31</v>
      </c>
      <c r="G271" s="77">
        <v>160.94911999999999</v>
      </c>
      <c r="H271" s="77">
        <v>138</v>
      </c>
      <c r="I271" s="77">
        <v>151.20952</v>
      </c>
      <c r="J271" s="76">
        <v>33.33</v>
      </c>
      <c r="K271" s="76">
        <v>445.73</v>
      </c>
    </row>
    <row r="272" spans="1:11">
      <c r="A272" s="79"/>
      <c r="B272" s="75" t="s">
        <v>32</v>
      </c>
      <c r="C272" s="80"/>
      <c r="D272" s="77"/>
      <c r="E272" s="77"/>
      <c r="F272" s="77"/>
      <c r="G272" s="77"/>
      <c r="H272" s="77">
        <v>1</v>
      </c>
      <c r="I272" s="77">
        <v>34.454999999999998</v>
      </c>
      <c r="J272" s="76"/>
      <c r="K272" s="76"/>
    </row>
    <row r="273" spans="1:11">
      <c r="A273" s="79"/>
      <c r="B273" s="75" t="s">
        <v>33</v>
      </c>
      <c r="C273" s="80"/>
      <c r="D273" s="77">
        <v>2</v>
      </c>
      <c r="E273" s="77">
        <v>26</v>
      </c>
      <c r="F273" s="77"/>
      <c r="G273" s="77"/>
      <c r="H273" s="77">
        <v>1</v>
      </c>
      <c r="I273" s="77">
        <v>12.445</v>
      </c>
      <c r="J273" s="76">
        <v>200</v>
      </c>
      <c r="K273" s="76">
        <v>208.92</v>
      </c>
    </row>
    <row r="274" spans="1:11">
      <c r="A274" s="79"/>
      <c r="B274" s="75" t="s">
        <v>34</v>
      </c>
      <c r="C274" s="80"/>
      <c r="D274" s="77">
        <v>44</v>
      </c>
      <c r="E274" s="77">
        <v>647.99145999999996</v>
      </c>
      <c r="F274" s="77">
        <v>31</v>
      </c>
      <c r="G274" s="77">
        <v>160.94911999999999</v>
      </c>
      <c r="H274" s="77">
        <v>136</v>
      </c>
      <c r="I274" s="77">
        <v>104.30952000000001</v>
      </c>
      <c r="J274" s="76">
        <v>32.35</v>
      </c>
      <c r="K274" s="76">
        <v>621.22</v>
      </c>
    </row>
    <row r="275" spans="1:11" ht="22.5">
      <c r="A275" s="79" t="s">
        <v>465</v>
      </c>
      <c r="B275" s="75" t="s">
        <v>466</v>
      </c>
      <c r="C275" s="80" t="s">
        <v>122</v>
      </c>
      <c r="D275" s="77">
        <v>1893.3186499999999</v>
      </c>
      <c r="E275" s="77">
        <v>10904.57105</v>
      </c>
      <c r="F275" s="77">
        <v>803.20164999999997</v>
      </c>
      <c r="G275" s="77">
        <v>4983.7507900000001</v>
      </c>
      <c r="H275" s="77">
        <v>1969.43694</v>
      </c>
      <c r="I275" s="77">
        <v>10972.034890000001</v>
      </c>
      <c r="J275" s="76">
        <v>96.14</v>
      </c>
      <c r="K275" s="76">
        <v>99.39</v>
      </c>
    </row>
    <row r="276" spans="1:11">
      <c r="A276" s="79"/>
      <c r="B276" s="75" t="s">
        <v>32</v>
      </c>
      <c r="C276" s="80"/>
      <c r="D276" s="77">
        <v>86.655259999999998</v>
      </c>
      <c r="E276" s="77">
        <v>369.35838000000001</v>
      </c>
      <c r="F276" s="77">
        <v>7.3941699999999999</v>
      </c>
      <c r="G276" s="77">
        <v>57.77216</v>
      </c>
      <c r="H276" s="77">
        <v>35.958019999999998</v>
      </c>
      <c r="I276" s="77">
        <v>327.19137999999998</v>
      </c>
      <c r="J276" s="76">
        <v>240.99</v>
      </c>
      <c r="K276" s="76">
        <v>112.89</v>
      </c>
    </row>
    <row r="277" spans="1:11">
      <c r="A277" s="79"/>
      <c r="B277" s="75" t="s">
        <v>33</v>
      </c>
      <c r="C277" s="80"/>
      <c r="D277" s="77">
        <v>94.963759999999994</v>
      </c>
      <c r="E277" s="77">
        <v>735.83777999999995</v>
      </c>
      <c r="F277" s="77"/>
      <c r="G277" s="77"/>
      <c r="H277" s="77">
        <v>0.80257999999999996</v>
      </c>
      <c r="I277" s="77">
        <v>10.89448</v>
      </c>
      <c r="J277" s="76"/>
      <c r="K277" s="76"/>
    </row>
    <row r="278" spans="1:11">
      <c r="A278" s="79"/>
      <c r="B278" s="75" t="s">
        <v>34</v>
      </c>
      <c r="C278" s="80"/>
      <c r="D278" s="77">
        <v>1711.6996300000001</v>
      </c>
      <c r="E278" s="77">
        <v>9799.3748899999991</v>
      </c>
      <c r="F278" s="77">
        <v>795.80748000000006</v>
      </c>
      <c r="G278" s="77">
        <v>4925.9786299999996</v>
      </c>
      <c r="H278" s="77">
        <v>1932.67634</v>
      </c>
      <c r="I278" s="77">
        <v>10633.94903</v>
      </c>
      <c r="J278" s="76">
        <v>88.57</v>
      </c>
      <c r="K278" s="76">
        <v>92.15</v>
      </c>
    </row>
    <row r="279" spans="1:11" ht="22.5">
      <c r="A279" s="79" t="s">
        <v>65</v>
      </c>
      <c r="B279" s="75" t="s">
        <v>467</v>
      </c>
      <c r="C279" s="80" t="s">
        <v>122</v>
      </c>
      <c r="D279" s="77">
        <v>11923.598980000001</v>
      </c>
      <c r="E279" s="77">
        <v>69602.423299999995</v>
      </c>
      <c r="F279" s="77">
        <v>5229.9835800000001</v>
      </c>
      <c r="G279" s="77">
        <v>28773.186399999999</v>
      </c>
      <c r="H279" s="77">
        <v>11698.75318</v>
      </c>
      <c r="I279" s="77">
        <v>61021.928350000002</v>
      </c>
      <c r="J279" s="76">
        <v>101.92</v>
      </c>
      <c r="K279" s="76">
        <v>114.06</v>
      </c>
    </row>
    <row r="280" spans="1:11">
      <c r="A280" s="79"/>
      <c r="B280" s="75" t="s">
        <v>32</v>
      </c>
      <c r="C280" s="80"/>
      <c r="D280" s="77">
        <v>1268.9379300000001</v>
      </c>
      <c r="E280" s="77">
        <v>8259.0173300000006</v>
      </c>
      <c r="F280" s="77">
        <v>364.26668000000001</v>
      </c>
      <c r="G280" s="77">
        <v>1713.2403300000001</v>
      </c>
      <c r="H280" s="77">
        <v>846.16196000000002</v>
      </c>
      <c r="I280" s="77">
        <v>3242.7652200000002</v>
      </c>
      <c r="J280" s="76">
        <v>149.96</v>
      </c>
      <c r="K280" s="76">
        <v>254.69</v>
      </c>
    </row>
    <row r="281" spans="1:11">
      <c r="A281" s="79"/>
      <c r="B281" s="75" t="s">
        <v>33</v>
      </c>
      <c r="C281" s="80"/>
      <c r="D281" s="77">
        <v>3.46</v>
      </c>
      <c r="E281" s="77">
        <v>75.209879999999998</v>
      </c>
      <c r="F281" s="77">
        <v>3.46</v>
      </c>
      <c r="G281" s="77">
        <v>75.209879999999998</v>
      </c>
      <c r="H281" s="77">
        <v>1.835</v>
      </c>
      <c r="I281" s="77">
        <v>11.397349999999999</v>
      </c>
      <c r="J281" s="76">
        <v>188.56</v>
      </c>
      <c r="K281" s="76">
        <v>659.89</v>
      </c>
    </row>
    <row r="282" spans="1:11">
      <c r="A282" s="79"/>
      <c r="B282" s="75" t="s">
        <v>34</v>
      </c>
      <c r="C282" s="80"/>
      <c r="D282" s="77">
        <v>10651.20105</v>
      </c>
      <c r="E282" s="77">
        <v>61268.196089999998</v>
      </c>
      <c r="F282" s="77">
        <v>4862.2569000000003</v>
      </c>
      <c r="G282" s="77">
        <v>26984.73619</v>
      </c>
      <c r="H282" s="77">
        <v>10850.756219999999</v>
      </c>
      <c r="I282" s="77">
        <v>57767.765780000002</v>
      </c>
      <c r="J282" s="76">
        <v>98.16</v>
      </c>
      <c r="K282" s="76">
        <v>106.06</v>
      </c>
    </row>
    <row r="283" spans="1:11" ht="45">
      <c r="A283" s="79" t="s">
        <v>468</v>
      </c>
      <c r="B283" s="75" t="s">
        <v>469</v>
      </c>
      <c r="C283" s="80" t="s">
        <v>122</v>
      </c>
      <c r="D283" s="77">
        <v>238.43369000000001</v>
      </c>
      <c r="E283" s="77">
        <v>1738.34691</v>
      </c>
      <c r="F283" s="77">
        <v>83.608800000000002</v>
      </c>
      <c r="G283" s="77">
        <v>660.65715999999998</v>
      </c>
      <c r="H283" s="77">
        <v>191.12317999999999</v>
      </c>
      <c r="I283" s="77">
        <v>1420.8498300000001</v>
      </c>
      <c r="J283" s="76">
        <v>124.75</v>
      </c>
      <c r="K283" s="76">
        <v>122.35</v>
      </c>
    </row>
    <row r="284" spans="1:11">
      <c r="A284" s="79"/>
      <c r="B284" s="75" t="s">
        <v>32</v>
      </c>
      <c r="C284" s="80"/>
      <c r="D284" s="77">
        <v>12.343999999999999</v>
      </c>
      <c r="E284" s="77">
        <v>102.07557</v>
      </c>
      <c r="F284" s="77">
        <v>5.87</v>
      </c>
      <c r="G284" s="77">
        <v>46.315710000000003</v>
      </c>
      <c r="H284" s="77">
        <v>14.272</v>
      </c>
      <c r="I284" s="77">
        <v>128.33542</v>
      </c>
      <c r="J284" s="76">
        <v>86.49</v>
      </c>
      <c r="K284" s="76">
        <v>79.540000000000006</v>
      </c>
    </row>
    <row r="285" spans="1:11">
      <c r="A285" s="79"/>
      <c r="B285" s="75" t="s">
        <v>34</v>
      </c>
      <c r="C285" s="80"/>
      <c r="D285" s="77">
        <v>226.08968999999999</v>
      </c>
      <c r="E285" s="77">
        <v>1636.27134</v>
      </c>
      <c r="F285" s="77">
        <v>77.738799999999998</v>
      </c>
      <c r="G285" s="77">
        <v>614.34145000000001</v>
      </c>
      <c r="H285" s="77">
        <v>176.85118</v>
      </c>
      <c r="I285" s="77">
        <v>1292.51441</v>
      </c>
      <c r="J285" s="76">
        <v>127.84</v>
      </c>
      <c r="K285" s="76">
        <v>126.6</v>
      </c>
    </row>
    <row r="286" spans="1:11" ht="56.25">
      <c r="A286" s="79" t="s">
        <v>470</v>
      </c>
      <c r="B286" s="75" t="s">
        <v>471</v>
      </c>
      <c r="C286" s="80" t="s">
        <v>122</v>
      </c>
      <c r="D286" s="77">
        <v>3797.2375900000002</v>
      </c>
      <c r="E286" s="77">
        <v>5767.4912199999999</v>
      </c>
      <c r="F286" s="77">
        <v>3330.8063400000001</v>
      </c>
      <c r="G286" s="77">
        <v>3002.2500599999998</v>
      </c>
      <c r="H286" s="77">
        <v>174.02654000000001</v>
      </c>
      <c r="I286" s="77">
        <v>2778.3602799999999</v>
      </c>
      <c r="J286" s="76"/>
      <c r="K286" s="76">
        <v>207.59</v>
      </c>
    </row>
    <row r="287" spans="1:11">
      <c r="A287" s="79"/>
      <c r="B287" s="75" t="s">
        <v>32</v>
      </c>
      <c r="C287" s="80"/>
      <c r="D287" s="77">
        <v>22.446709999999999</v>
      </c>
      <c r="E287" s="77">
        <v>215.67247</v>
      </c>
      <c r="F287" s="77">
        <v>22.113949999999999</v>
      </c>
      <c r="G287" s="77">
        <v>195.38436999999999</v>
      </c>
      <c r="H287" s="77">
        <v>19.426130000000001</v>
      </c>
      <c r="I287" s="77">
        <v>410.56563999999997</v>
      </c>
      <c r="J287" s="76">
        <v>115.55</v>
      </c>
      <c r="K287" s="76">
        <v>52.53</v>
      </c>
    </row>
    <row r="288" spans="1:11">
      <c r="A288" s="79"/>
      <c r="B288" s="75" t="s">
        <v>33</v>
      </c>
      <c r="C288" s="80"/>
      <c r="D288" s="77">
        <v>9.6339999999999995E-2</v>
      </c>
      <c r="E288" s="77">
        <v>18.91</v>
      </c>
      <c r="F288" s="77">
        <v>7.6340000000000005E-2</v>
      </c>
      <c r="G288" s="77">
        <v>10.977</v>
      </c>
      <c r="H288" s="77"/>
      <c r="I288" s="77"/>
      <c r="J288" s="76"/>
      <c r="K288" s="76"/>
    </row>
    <row r="289" spans="1:11">
      <c r="A289" s="79"/>
      <c r="B289" s="75" t="s">
        <v>34</v>
      </c>
      <c r="C289" s="80"/>
      <c r="D289" s="77">
        <v>3774.69454</v>
      </c>
      <c r="E289" s="77">
        <v>5532.9087499999996</v>
      </c>
      <c r="F289" s="77">
        <v>3308.6160500000001</v>
      </c>
      <c r="G289" s="77">
        <v>2795.8886900000002</v>
      </c>
      <c r="H289" s="77">
        <v>154.60041000000001</v>
      </c>
      <c r="I289" s="77">
        <v>2367.7946400000001</v>
      </c>
      <c r="J289" s="76"/>
      <c r="K289" s="76">
        <v>233.67</v>
      </c>
    </row>
    <row r="290" spans="1:11">
      <c r="A290" s="79" t="s">
        <v>472</v>
      </c>
      <c r="B290" s="75" t="s">
        <v>473</v>
      </c>
      <c r="C290" s="80" t="s">
        <v>122</v>
      </c>
      <c r="D290" s="77">
        <v>696.40943000000004</v>
      </c>
      <c r="E290" s="77">
        <v>3089.18102</v>
      </c>
      <c r="F290" s="77">
        <v>335.75668000000002</v>
      </c>
      <c r="G290" s="77">
        <v>1255.3591300000001</v>
      </c>
      <c r="H290" s="77">
        <v>489.22451000000001</v>
      </c>
      <c r="I290" s="77">
        <v>2352.4434299999998</v>
      </c>
      <c r="J290" s="76">
        <v>142.35</v>
      </c>
      <c r="K290" s="76">
        <v>131.32</v>
      </c>
    </row>
    <row r="291" spans="1:11">
      <c r="A291" s="79"/>
      <c r="B291" s="75" t="s">
        <v>33</v>
      </c>
      <c r="C291" s="80"/>
      <c r="D291" s="77">
        <v>134.30000000000001</v>
      </c>
      <c r="E291" s="77">
        <v>581.28300000000002</v>
      </c>
      <c r="F291" s="77">
        <v>57.5</v>
      </c>
      <c r="G291" s="77">
        <v>250.20400000000001</v>
      </c>
      <c r="H291" s="77"/>
      <c r="I291" s="77"/>
      <c r="J291" s="76"/>
      <c r="K291" s="76"/>
    </row>
    <row r="292" spans="1:11">
      <c r="A292" s="79"/>
      <c r="B292" s="75" t="s">
        <v>34</v>
      </c>
      <c r="C292" s="80"/>
      <c r="D292" s="77">
        <v>562.10942999999997</v>
      </c>
      <c r="E292" s="77">
        <v>2507.8980200000001</v>
      </c>
      <c r="F292" s="77">
        <v>278.25668000000002</v>
      </c>
      <c r="G292" s="77">
        <v>1005.15513</v>
      </c>
      <c r="H292" s="77">
        <v>489.22451000000001</v>
      </c>
      <c r="I292" s="77">
        <v>2352.4434299999998</v>
      </c>
      <c r="J292" s="76">
        <v>114.9</v>
      </c>
      <c r="K292" s="76">
        <v>106.61</v>
      </c>
    </row>
    <row r="293" spans="1:11" ht="45">
      <c r="A293" s="79" t="s">
        <v>474</v>
      </c>
      <c r="B293" s="75" t="s">
        <v>475</v>
      </c>
      <c r="C293" s="80" t="s">
        <v>259</v>
      </c>
      <c r="D293" s="77">
        <v>77849</v>
      </c>
      <c r="E293" s="77">
        <v>6981.2204899999997</v>
      </c>
      <c r="F293" s="77">
        <v>10313</v>
      </c>
      <c r="G293" s="77">
        <v>1168.24028</v>
      </c>
      <c r="H293" s="77">
        <v>66587</v>
      </c>
      <c r="I293" s="77">
        <v>5540.5971799999998</v>
      </c>
      <c r="J293" s="76">
        <v>116.91</v>
      </c>
      <c r="K293" s="76">
        <v>126</v>
      </c>
    </row>
    <row r="294" spans="1:11">
      <c r="A294" s="79"/>
      <c r="B294" s="75" t="s">
        <v>32</v>
      </c>
      <c r="C294" s="80"/>
      <c r="D294" s="77">
        <v>19</v>
      </c>
      <c r="E294" s="77">
        <v>30.172090000000001</v>
      </c>
      <c r="F294" s="77">
        <v>2</v>
      </c>
      <c r="G294" s="77">
        <v>6.0519999999999996</v>
      </c>
      <c r="H294" s="77">
        <v>20</v>
      </c>
      <c r="I294" s="77">
        <v>20.930949999999999</v>
      </c>
      <c r="J294" s="76">
        <v>95</v>
      </c>
      <c r="K294" s="76">
        <v>144.15</v>
      </c>
    </row>
    <row r="295" spans="1:11">
      <c r="A295" s="79"/>
      <c r="B295" s="75" t="s">
        <v>33</v>
      </c>
      <c r="C295" s="80"/>
      <c r="D295" s="77">
        <v>12</v>
      </c>
      <c r="E295" s="77">
        <v>9.7631200000000007</v>
      </c>
      <c r="F295" s="77">
        <v>10</v>
      </c>
      <c r="G295" s="77">
        <v>7.6941199999999998</v>
      </c>
      <c r="H295" s="77">
        <v>1</v>
      </c>
      <c r="I295" s="77">
        <v>0.187</v>
      </c>
      <c r="J295" s="76"/>
      <c r="K295" s="76"/>
    </row>
    <row r="296" spans="1:11">
      <c r="A296" s="79"/>
      <c r="B296" s="75" t="s">
        <v>34</v>
      </c>
      <c r="C296" s="80"/>
      <c r="D296" s="77">
        <v>77818</v>
      </c>
      <c r="E296" s="77">
        <v>6941.2852800000001</v>
      </c>
      <c r="F296" s="77">
        <v>10301</v>
      </c>
      <c r="G296" s="77">
        <v>1154.49416</v>
      </c>
      <c r="H296" s="77">
        <v>66566</v>
      </c>
      <c r="I296" s="77">
        <v>5519.4792299999999</v>
      </c>
      <c r="J296" s="76">
        <v>116.9</v>
      </c>
      <c r="K296" s="76">
        <v>125.76</v>
      </c>
    </row>
    <row r="297" spans="1:11" ht="33.75">
      <c r="A297" s="79" t="s">
        <v>476</v>
      </c>
      <c r="B297" s="75" t="s">
        <v>477</v>
      </c>
      <c r="C297" s="80" t="s">
        <v>122</v>
      </c>
      <c r="D297" s="77">
        <v>24.792999999999999</v>
      </c>
      <c r="E297" s="77">
        <v>1034.75548</v>
      </c>
      <c r="F297" s="77">
        <v>0.40289000000000003</v>
      </c>
      <c r="G297" s="77">
        <v>48.320050000000002</v>
      </c>
      <c r="H297" s="77">
        <v>47.502879999999998</v>
      </c>
      <c r="I297" s="77">
        <v>9046.8430200000003</v>
      </c>
      <c r="J297" s="76">
        <v>52.19</v>
      </c>
      <c r="K297" s="76"/>
    </row>
    <row r="298" spans="1:11">
      <c r="A298" s="79"/>
      <c r="B298" s="75" t="s">
        <v>32</v>
      </c>
      <c r="C298" s="80"/>
      <c r="D298" s="77">
        <v>7.9200000000000007E-2</v>
      </c>
      <c r="E298" s="77">
        <v>73.349999999999994</v>
      </c>
      <c r="F298" s="77"/>
      <c r="G298" s="77"/>
      <c r="H298" s="77">
        <v>0.2888</v>
      </c>
      <c r="I298" s="77">
        <v>7.2651199999999996</v>
      </c>
      <c r="J298" s="76">
        <v>27.42</v>
      </c>
      <c r="K298" s="76"/>
    </row>
    <row r="299" spans="1:11">
      <c r="A299" s="79"/>
      <c r="B299" s="75" t="s">
        <v>33</v>
      </c>
      <c r="C299" s="80"/>
      <c r="D299" s="77">
        <v>2.5000000000000001E-3</v>
      </c>
      <c r="E299" s="77">
        <v>0.158</v>
      </c>
      <c r="F299" s="77">
        <v>2.5000000000000001E-3</v>
      </c>
      <c r="G299" s="77">
        <v>0.158</v>
      </c>
      <c r="H299" s="77"/>
      <c r="I299" s="77"/>
      <c r="J299" s="76"/>
      <c r="K299" s="76"/>
    </row>
    <row r="300" spans="1:11">
      <c r="A300" s="79"/>
      <c r="B300" s="75" t="s">
        <v>34</v>
      </c>
      <c r="C300" s="80"/>
      <c r="D300" s="77">
        <v>24.711300000000001</v>
      </c>
      <c r="E300" s="77">
        <v>961.24748</v>
      </c>
      <c r="F300" s="77">
        <v>0.40039000000000002</v>
      </c>
      <c r="G300" s="77">
        <v>48.162050000000001</v>
      </c>
      <c r="H300" s="77">
        <v>47.214080000000003</v>
      </c>
      <c r="I300" s="77">
        <v>9039.5779000000002</v>
      </c>
      <c r="J300" s="76">
        <v>52.34</v>
      </c>
      <c r="K300" s="76"/>
    </row>
    <row r="301" spans="1:11" ht="45">
      <c r="A301" s="79" t="s">
        <v>478</v>
      </c>
      <c r="B301" s="75" t="s">
        <v>479</v>
      </c>
      <c r="C301" s="80" t="s">
        <v>122</v>
      </c>
      <c r="D301" s="77">
        <v>1931.69748</v>
      </c>
      <c r="E301" s="77">
        <v>29966.664870000001</v>
      </c>
      <c r="F301" s="77">
        <v>676.59470999999996</v>
      </c>
      <c r="G301" s="77">
        <v>13299.91044</v>
      </c>
      <c r="H301" s="77">
        <v>2989.24647</v>
      </c>
      <c r="I301" s="77">
        <v>28432.444940000001</v>
      </c>
      <c r="J301" s="76">
        <v>64.62</v>
      </c>
      <c r="K301" s="76">
        <v>105.4</v>
      </c>
    </row>
    <row r="302" spans="1:11">
      <c r="A302" s="79"/>
      <c r="B302" s="75" t="s">
        <v>32</v>
      </c>
      <c r="C302" s="80"/>
      <c r="D302" s="77">
        <v>35.406039999999997</v>
      </c>
      <c r="E302" s="77">
        <v>561.06863999999996</v>
      </c>
      <c r="F302" s="77">
        <v>11.66089</v>
      </c>
      <c r="G302" s="77">
        <v>129.26656</v>
      </c>
      <c r="H302" s="77">
        <v>67.401809999999998</v>
      </c>
      <c r="I302" s="77">
        <v>605.3691</v>
      </c>
      <c r="J302" s="76">
        <v>52.53</v>
      </c>
      <c r="K302" s="76">
        <v>92.68</v>
      </c>
    </row>
    <row r="303" spans="1:11">
      <c r="A303" s="79"/>
      <c r="B303" s="75" t="s">
        <v>33</v>
      </c>
      <c r="C303" s="80"/>
      <c r="D303" s="77">
        <v>2.5094500000000002</v>
      </c>
      <c r="E303" s="77">
        <v>17.370059999999999</v>
      </c>
      <c r="F303" s="77">
        <v>1.7320899999999999</v>
      </c>
      <c r="G303" s="77">
        <v>13.32733</v>
      </c>
      <c r="H303" s="77">
        <v>2.1214300000000001</v>
      </c>
      <c r="I303" s="77">
        <v>77.064499999999995</v>
      </c>
      <c r="J303" s="76">
        <v>118.29</v>
      </c>
      <c r="K303" s="76">
        <v>22.54</v>
      </c>
    </row>
    <row r="304" spans="1:11">
      <c r="A304" s="79"/>
      <c r="B304" s="75" t="s">
        <v>34</v>
      </c>
      <c r="C304" s="80"/>
      <c r="D304" s="77">
        <v>1893.78199</v>
      </c>
      <c r="E304" s="77">
        <v>29388.226170000002</v>
      </c>
      <c r="F304" s="77">
        <v>663.20173</v>
      </c>
      <c r="G304" s="77">
        <v>13157.31655</v>
      </c>
      <c r="H304" s="77">
        <v>2919.7232300000001</v>
      </c>
      <c r="I304" s="77">
        <v>27750.011340000001</v>
      </c>
      <c r="J304" s="76">
        <v>64.86</v>
      </c>
      <c r="K304" s="76">
        <v>105.9</v>
      </c>
    </row>
    <row r="305" spans="1:11" ht="22.5">
      <c r="A305" s="79" t="s">
        <v>482</v>
      </c>
      <c r="B305" s="75" t="s">
        <v>483</v>
      </c>
      <c r="C305" s="80" t="s">
        <v>122</v>
      </c>
      <c r="D305" s="77">
        <v>483.97102000000001</v>
      </c>
      <c r="E305" s="77">
        <v>8379.7739000000001</v>
      </c>
      <c r="F305" s="77">
        <v>215.81871000000001</v>
      </c>
      <c r="G305" s="77">
        <v>3595.9582500000001</v>
      </c>
      <c r="H305" s="77">
        <v>940.87927999999999</v>
      </c>
      <c r="I305" s="77">
        <v>9155.5037200000006</v>
      </c>
      <c r="J305" s="76">
        <v>51.44</v>
      </c>
      <c r="K305" s="76">
        <v>91.53</v>
      </c>
    </row>
    <row r="306" spans="1:11">
      <c r="A306" s="79"/>
      <c r="B306" s="75" t="s">
        <v>32</v>
      </c>
      <c r="C306" s="80"/>
      <c r="D306" s="77">
        <v>84.87988</v>
      </c>
      <c r="E306" s="77">
        <v>570.32617000000005</v>
      </c>
      <c r="F306" s="77">
        <v>50.240310000000001</v>
      </c>
      <c r="G306" s="77">
        <v>321.24092999999999</v>
      </c>
      <c r="H306" s="77">
        <v>242.66891000000001</v>
      </c>
      <c r="I306" s="77">
        <v>825.41738999999995</v>
      </c>
      <c r="J306" s="76">
        <v>34.979999999999997</v>
      </c>
      <c r="K306" s="76">
        <v>69.099999999999994</v>
      </c>
    </row>
    <row r="307" spans="1:11">
      <c r="A307" s="79"/>
      <c r="B307" s="75" t="s">
        <v>33</v>
      </c>
      <c r="C307" s="80"/>
      <c r="D307" s="77">
        <v>64.100880000000004</v>
      </c>
      <c r="E307" s="77">
        <v>951.36662000000001</v>
      </c>
      <c r="F307" s="77">
        <v>63.83652</v>
      </c>
      <c r="G307" s="77">
        <v>946.50250000000005</v>
      </c>
      <c r="H307" s="77">
        <v>1.6299999999999999E-2</v>
      </c>
      <c r="I307" s="77">
        <v>2.0433400000000002</v>
      </c>
      <c r="J307" s="76"/>
      <c r="K307" s="76"/>
    </row>
    <row r="308" spans="1:11">
      <c r="A308" s="79"/>
      <c r="B308" s="75" t="s">
        <v>34</v>
      </c>
      <c r="C308" s="80"/>
      <c r="D308" s="77">
        <v>334.99025999999998</v>
      </c>
      <c r="E308" s="77">
        <v>6858.0811100000001</v>
      </c>
      <c r="F308" s="77">
        <v>101.74187999999999</v>
      </c>
      <c r="G308" s="77">
        <v>2328.2148200000001</v>
      </c>
      <c r="H308" s="77">
        <v>698.19407000000001</v>
      </c>
      <c r="I308" s="77">
        <v>8328.0429899999999</v>
      </c>
      <c r="J308" s="76">
        <v>47.98</v>
      </c>
      <c r="K308" s="76">
        <v>82.35</v>
      </c>
    </row>
    <row r="309" spans="1:11" ht="67.5">
      <c r="A309" s="79" t="s">
        <v>485</v>
      </c>
      <c r="B309" s="75" t="s">
        <v>486</v>
      </c>
      <c r="C309" s="80" t="s">
        <v>122</v>
      </c>
      <c r="D309" s="77">
        <v>129.98218</v>
      </c>
      <c r="E309" s="77">
        <v>15109.221600000001</v>
      </c>
      <c r="F309" s="77">
        <v>56.388910000000003</v>
      </c>
      <c r="G309" s="77">
        <v>7121.4941099999996</v>
      </c>
      <c r="H309" s="77">
        <v>134.74486999999999</v>
      </c>
      <c r="I309" s="77">
        <v>12490.67056</v>
      </c>
      <c r="J309" s="76">
        <v>96.47</v>
      </c>
      <c r="K309" s="76">
        <v>120.96</v>
      </c>
    </row>
    <row r="310" spans="1:11">
      <c r="A310" s="79"/>
      <c r="B310" s="75" t="s">
        <v>32</v>
      </c>
      <c r="C310" s="80"/>
      <c r="D310" s="77">
        <v>0.85318000000000005</v>
      </c>
      <c r="E310" s="77">
        <v>101.13906</v>
      </c>
      <c r="F310" s="77">
        <v>0.21010000000000001</v>
      </c>
      <c r="G310" s="77">
        <v>30.001049999999999</v>
      </c>
      <c r="H310" s="77">
        <v>7.3719999999999994E-2</v>
      </c>
      <c r="I310" s="77">
        <v>21.29739</v>
      </c>
      <c r="J310" s="76"/>
      <c r="K310" s="76">
        <v>474.89</v>
      </c>
    </row>
    <row r="311" spans="1:11">
      <c r="A311" s="79"/>
      <c r="B311" s="75" t="s">
        <v>33</v>
      </c>
      <c r="C311" s="80"/>
      <c r="D311" s="77">
        <v>5.0470000000000001E-2</v>
      </c>
      <c r="E311" s="77">
        <v>5.0159500000000001</v>
      </c>
      <c r="F311" s="77">
        <v>5.0000000000000001E-4</v>
      </c>
      <c r="G311" s="77">
        <v>3.9100000000000003E-3</v>
      </c>
      <c r="H311" s="77"/>
      <c r="I311" s="77"/>
      <c r="J311" s="76"/>
      <c r="K311" s="76"/>
    </row>
    <row r="312" spans="1:11">
      <c r="A312" s="79"/>
      <c r="B312" s="75" t="s">
        <v>34</v>
      </c>
      <c r="C312" s="80"/>
      <c r="D312" s="77">
        <v>129.07853</v>
      </c>
      <c r="E312" s="77">
        <v>15003.06659</v>
      </c>
      <c r="F312" s="77">
        <v>56.178310000000003</v>
      </c>
      <c r="G312" s="77">
        <v>7091.4891500000003</v>
      </c>
      <c r="H312" s="77">
        <v>134.67115000000001</v>
      </c>
      <c r="I312" s="77">
        <v>12469.373170000001</v>
      </c>
      <c r="J312" s="76">
        <v>95.85</v>
      </c>
      <c r="K312" s="76">
        <v>120.32</v>
      </c>
    </row>
    <row r="313" spans="1:11" ht="45">
      <c r="A313" s="79" t="s">
        <v>488</v>
      </c>
      <c r="B313" s="75" t="s">
        <v>489</v>
      </c>
      <c r="C313" s="80" t="s">
        <v>259</v>
      </c>
      <c r="D313" s="77">
        <v>14337</v>
      </c>
      <c r="E313" s="77">
        <v>2388.9418799999999</v>
      </c>
      <c r="F313" s="77">
        <v>861</v>
      </c>
      <c r="G313" s="77">
        <v>180.90869000000001</v>
      </c>
      <c r="H313" s="77">
        <v>36538</v>
      </c>
      <c r="I313" s="77">
        <v>5962.0411700000004</v>
      </c>
      <c r="J313" s="76">
        <v>39.24</v>
      </c>
      <c r="K313" s="76">
        <v>40.07</v>
      </c>
    </row>
    <row r="314" spans="1:11">
      <c r="A314" s="79"/>
      <c r="B314" s="75" t="s">
        <v>32</v>
      </c>
      <c r="C314" s="80"/>
      <c r="D314" s="77"/>
      <c r="E314" s="77"/>
      <c r="F314" s="77"/>
      <c r="G314" s="77"/>
      <c r="H314" s="77">
        <v>10</v>
      </c>
      <c r="I314" s="77">
        <v>3.4289999999999998</v>
      </c>
      <c r="J314" s="76"/>
      <c r="K314" s="76"/>
    </row>
    <row r="315" spans="1:11">
      <c r="A315" s="79"/>
      <c r="B315" s="75" t="s">
        <v>34</v>
      </c>
      <c r="C315" s="80"/>
      <c r="D315" s="77">
        <v>14337</v>
      </c>
      <c r="E315" s="77">
        <v>2388.9418799999999</v>
      </c>
      <c r="F315" s="77">
        <v>861</v>
      </c>
      <c r="G315" s="77">
        <v>180.90869000000001</v>
      </c>
      <c r="H315" s="77">
        <v>36528</v>
      </c>
      <c r="I315" s="77">
        <v>5958.6121700000003</v>
      </c>
      <c r="J315" s="76">
        <v>39.25</v>
      </c>
      <c r="K315" s="76">
        <v>40.090000000000003</v>
      </c>
    </row>
    <row r="316" spans="1:11" ht="45">
      <c r="A316" s="79" t="s">
        <v>490</v>
      </c>
      <c r="B316" s="75" t="s">
        <v>491</v>
      </c>
      <c r="C316" s="80" t="s">
        <v>122</v>
      </c>
      <c r="D316" s="77">
        <v>409.87963000000002</v>
      </c>
      <c r="E316" s="77">
        <v>13027.47004</v>
      </c>
      <c r="F316" s="77">
        <v>127.30012000000001</v>
      </c>
      <c r="G316" s="77">
        <v>2730.2834200000002</v>
      </c>
      <c r="H316" s="77">
        <v>359.88216999999997</v>
      </c>
      <c r="I316" s="77">
        <v>10079.131659999999</v>
      </c>
      <c r="J316" s="76">
        <v>113.89</v>
      </c>
      <c r="K316" s="76">
        <v>129.25</v>
      </c>
    </row>
    <row r="317" spans="1:11">
      <c r="A317" s="79"/>
      <c r="B317" s="75" t="s">
        <v>35</v>
      </c>
      <c r="C317" s="80"/>
      <c r="D317" s="77">
        <v>1E-3</v>
      </c>
      <c r="E317" s="77">
        <v>0.22</v>
      </c>
      <c r="F317" s="77">
        <v>1E-3</v>
      </c>
      <c r="G317" s="77">
        <v>0.22</v>
      </c>
      <c r="H317" s="77">
        <v>0.01</v>
      </c>
      <c r="I317" s="77">
        <v>0.71</v>
      </c>
      <c r="J317" s="76"/>
      <c r="K317" s="76">
        <v>30.99</v>
      </c>
    </row>
    <row r="318" spans="1:11">
      <c r="A318" s="79"/>
      <c r="B318" s="75" t="s">
        <v>32</v>
      </c>
      <c r="C318" s="80"/>
      <c r="D318" s="77">
        <v>41.112400000000001</v>
      </c>
      <c r="E318" s="77">
        <v>851.75738000000001</v>
      </c>
      <c r="F318" s="77">
        <v>12.53491</v>
      </c>
      <c r="G318" s="77">
        <v>128.08396999999999</v>
      </c>
      <c r="H318" s="77">
        <v>23.139289999999999</v>
      </c>
      <c r="I318" s="77">
        <v>266.31920000000002</v>
      </c>
      <c r="J318" s="76">
        <v>177.67</v>
      </c>
      <c r="K318" s="76">
        <v>319.83</v>
      </c>
    </row>
    <row r="319" spans="1:11">
      <c r="A319" s="79"/>
      <c r="B319" s="75" t="s">
        <v>33</v>
      </c>
      <c r="C319" s="80"/>
      <c r="D319" s="77">
        <v>73.303280000000001</v>
      </c>
      <c r="E319" s="77">
        <v>1136.8868600000001</v>
      </c>
      <c r="F319" s="77">
        <v>49.48</v>
      </c>
      <c r="G319" s="77">
        <v>692.17899999999997</v>
      </c>
      <c r="H319" s="77">
        <v>1.7969999999999999</v>
      </c>
      <c r="I319" s="77">
        <v>73.316929999999999</v>
      </c>
      <c r="J319" s="76"/>
      <c r="K319" s="76"/>
    </row>
    <row r="320" spans="1:11">
      <c r="A320" s="79"/>
      <c r="B320" s="75" t="s">
        <v>34</v>
      </c>
      <c r="C320" s="80"/>
      <c r="D320" s="77">
        <v>295.46294999999998</v>
      </c>
      <c r="E320" s="77">
        <v>11038.605799999999</v>
      </c>
      <c r="F320" s="77">
        <v>65.284210000000002</v>
      </c>
      <c r="G320" s="77">
        <v>1909.80045</v>
      </c>
      <c r="H320" s="77">
        <v>334.93588</v>
      </c>
      <c r="I320" s="77">
        <v>9738.7855299999992</v>
      </c>
      <c r="J320" s="76">
        <v>88.21</v>
      </c>
      <c r="K320" s="76">
        <v>113.35</v>
      </c>
    </row>
    <row r="321" spans="1:11" ht="45">
      <c r="A321" s="79" t="s">
        <v>493</v>
      </c>
      <c r="B321" s="75" t="s">
        <v>494</v>
      </c>
      <c r="C321" s="80" t="s">
        <v>122</v>
      </c>
      <c r="D321" s="77">
        <v>9666.1585400000004</v>
      </c>
      <c r="E321" s="77">
        <v>51832.755449999997</v>
      </c>
      <c r="F321" s="77">
        <v>4034.6898200000001</v>
      </c>
      <c r="G321" s="77">
        <v>19177.945100000001</v>
      </c>
      <c r="H321" s="77">
        <v>14366.901169999999</v>
      </c>
      <c r="I321" s="77">
        <v>48402.281340000001</v>
      </c>
      <c r="J321" s="76">
        <v>67.28</v>
      </c>
      <c r="K321" s="76">
        <v>107.09</v>
      </c>
    </row>
    <row r="322" spans="1:11">
      <c r="A322" s="79"/>
      <c r="B322" s="75" t="s">
        <v>32</v>
      </c>
      <c r="C322" s="80"/>
      <c r="D322" s="77">
        <v>874.51071000000002</v>
      </c>
      <c r="E322" s="77">
        <v>3950.6479300000001</v>
      </c>
      <c r="F322" s="77">
        <v>469.88628999999997</v>
      </c>
      <c r="G322" s="77">
        <v>2291.31727</v>
      </c>
      <c r="H322" s="77">
        <v>531.55768</v>
      </c>
      <c r="I322" s="77">
        <v>4080.7880599999999</v>
      </c>
      <c r="J322" s="76">
        <v>164.52</v>
      </c>
      <c r="K322" s="76">
        <v>96.81</v>
      </c>
    </row>
    <row r="323" spans="1:11">
      <c r="A323" s="79"/>
      <c r="B323" s="75" t="s">
        <v>33</v>
      </c>
      <c r="C323" s="80"/>
      <c r="D323" s="77">
        <v>9.8418799999999997</v>
      </c>
      <c r="E323" s="77">
        <v>7.1297199999999998</v>
      </c>
      <c r="F323" s="77">
        <v>9.8012999999999995</v>
      </c>
      <c r="G323" s="77">
        <v>5.7322800000000003</v>
      </c>
      <c r="H323" s="77">
        <v>2.0699999999999998E-3</v>
      </c>
      <c r="I323" s="77">
        <v>6.1859999999999998E-2</v>
      </c>
      <c r="J323" s="76"/>
      <c r="K323" s="76"/>
    </row>
    <row r="324" spans="1:11">
      <c r="A324" s="79"/>
      <c r="B324" s="75" t="s">
        <v>34</v>
      </c>
      <c r="C324" s="80"/>
      <c r="D324" s="77">
        <v>8781.8059499999999</v>
      </c>
      <c r="E324" s="77">
        <v>47874.977800000001</v>
      </c>
      <c r="F324" s="77">
        <v>3555.0022300000001</v>
      </c>
      <c r="G324" s="77">
        <v>16880.895550000001</v>
      </c>
      <c r="H324" s="77">
        <v>13835.341420000001</v>
      </c>
      <c r="I324" s="77">
        <v>44321.431420000001</v>
      </c>
      <c r="J324" s="76">
        <v>63.47</v>
      </c>
      <c r="K324" s="76">
        <v>108.02</v>
      </c>
    </row>
    <row r="325" spans="1:11">
      <c r="A325" s="79" t="s">
        <v>66</v>
      </c>
      <c r="B325" s="75" t="s">
        <v>495</v>
      </c>
      <c r="C325" s="80" t="s">
        <v>259</v>
      </c>
      <c r="D325" s="77">
        <v>714</v>
      </c>
      <c r="E325" s="77">
        <v>110229.69653</v>
      </c>
      <c r="F325" s="77">
        <v>168</v>
      </c>
      <c r="G325" s="77">
        <v>12774.38977</v>
      </c>
      <c r="H325" s="77">
        <v>1734</v>
      </c>
      <c r="I325" s="77">
        <v>121385.32614999999</v>
      </c>
      <c r="J325" s="76">
        <v>41.18</v>
      </c>
      <c r="K325" s="76">
        <v>90.81</v>
      </c>
    </row>
    <row r="326" spans="1:11">
      <c r="A326" s="79"/>
      <c r="B326" s="75" t="s">
        <v>32</v>
      </c>
      <c r="C326" s="80"/>
      <c r="D326" s="77">
        <v>211</v>
      </c>
      <c r="E326" s="77">
        <v>21589.263999999999</v>
      </c>
      <c r="F326" s="77">
        <v>61</v>
      </c>
      <c r="G326" s="77">
        <v>7003.1139999999996</v>
      </c>
      <c r="H326" s="77">
        <v>1</v>
      </c>
      <c r="I326" s="77">
        <v>64.2</v>
      </c>
      <c r="J326" s="76"/>
      <c r="K326" s="76"/>
    </row>
    <row r="327" spans="1:11">
      <c r="A327" s="79"/>
      <c r="B327" s="75" t="s">
        <v>33</v>
      </c>
      <c r="C327" s="80"/>
      <c r="D327" s="77">
        <v>1</v>
      </c>
      <c r="E327" s="77">
        <v>342.54899999999998</v>
      </c>
      <c r="F327" s="77"/>
      <c r="G327" s="77"/>
      <c r="H327" s="77"/>
      <c r="I327" s="77"/>
      <c r="J327" s="76"/>
      <c r="K327" s="76"/>
    </row>
    <row r="328" spans="1:11">
      <c r="A328" s="79"/>
      <c r="B328" s="75" t="s">
        <v>34</v>
      </c>
      <c r="C328" s="80"/>
      <c r="D328" s="77">
        <v>502</v>
      </c>
      <c r="E328" s="77">
        <v>88297.883530000006</v>
      </c>
      <c r="F328" s="77">
        <v>107</v>
      </c>
      <c r="G328" s="77">
        <v>5771.2757700000002</v>
      </c>
      <c r="H328" s="77">
        <v>1733</v>
      </c>
      <c r="I328" s="77">
        <v>121321.12615</v>
      </c>
      <c r="J328" s="76">
        <v>28.97</v>
      </c>
      <c r="K328" s="76">
        <v>72.78</v>
      </c>
    </row>
    <row r="329" spans="1:11" ht="22.5">
      <c r="A329" s="79" t="s">
        <v>496</v>
      </c>
      <c r="B329" s="75" t="s">
        <v>497</v>
      </c>
      <c r="C329" s="80" t="s">
        <v>122</v>
      </c>
      <c r="D329" s="77">
        <v>19392.616259999999</v>
      </c>
      <c r="E329" s="77">
        <v>66606.444829999993</v>
      </c>
      <c r="F329" s="77">
        <v>4546.1447699999999</v>
      </c>
      <c r="G329" s="77">
        <v>12847.964690000001</v>
      </c>
      <c r="H329" s="77">
        <v>11773.38126</v>
      </c>
      <c r="I329" s="77">
        <v>33073.182849999997</v>
      </c>
      <c r="J329" s="76">
        <v>164.72</v>
      </c>
      <c r="K329" s="76">
        <v>201.39</v>
      </c>
    </row>
    <row r="330" spans="1:11">
      <c r="A330" s="79"/>
      <c r="B330" s="75" t="s">
        <v>32</v>
      </c>
      <c r="C330" s="80"/>
      <c r="D330" s="77">
        <v>1646.8735300000001</v>
      </c>
      <c r="E330" s="77">
        <v>13529.22745</v>
      </c>
      <c r="F330" s="77">
        <v>351.06200000000001</v>
      </c>
      <c r="G330" s="77">
        <v>4342.6483600000001</v>
      </c>
      <c r="H330" s="77">
        <v>786.60437999999999</v>
      </c>
      <c r="I330" s="77">
        <v>4029.4150599999998</v>
      </c>
      <c r="J330" s="76">
        <v>209.36</v>
      </c>
      <c r="K330" s="76">
        <v>335.76</v>
      </c>
    </row>
    <row r="331" spans="1:11">
      <c r="A331" s="79"/>
      <c r="B331" s="75" t="s">
        <v>33</v>
      </c>
      <c r="C331" s="80"/>
      <c r="D331" s="77">
        <v>11.1</v>
      </c>
      <c r="E331" s="77">
        <v>0.60899999999999999</v>
      </c>
      <c r="F331" s="77">
        <v>11.1</v>
      </c>
      <c r="G331" s="77">
        <v>0.60899999999999999</v>
      </c>
      <c r="H331" s="77">
        <v>163.762</v>
      </c>
      <c r="I331" s="77">
        <v>771.89052000000004</v>
      </c>
      <c r="J331" s="76"/>
      <c r="K331" s="76"/>
    </row>
    <row r="332" spans="1:11">
      <c r="A332" s="79"/>
      <c r="B332" s="75" t="s">
        <v>34</v>
      </c>
      <c r="C332" s="80"/>
      <c r="D332" s="77">
        <v>17734.64273</v>
      </c>
      <c r="E332" s="77">
        <v>53076.608379999998</v>
      </c>
      <c r="F332" s="77">
        <v>4183.9827699999996</v>
      </c>
      <c r="G332" s="77">
        <v>8504.7073299999993</v>
      </c>
      <c r="H332" s="77">
        <v>10823.014880000001</v>
      </c>
      <c r="I332" s="77">
        <v>28271.877270000001</v>
      </c>
      <c r="J332" s="76">
        <v>163.86</v>
      </c>
      <c r="K332" s="76">
        <v>187.74</v>
      </c>
    </row>
    <row r="333" spans="1:11" ht="33.75">
      <c r="A333" s="79" t="s">
        <v>498</v>
      </c>
      <c r="B333" s="75" t="s">
        <v>499</v>
      </c>
      <c r="C333" s="80" t="s">
        <v>122</v>
      </c>
      <c r="D333" s="77">
        <v>4208.3616499999998</v>
      </c>
      <c r="E333" s="77">
        <v>16422.157230000001</v>
      </c>
      <c r="F333" s="77">
        <v>1089.8491899999999</v>
      </c>
      <c r="G333" s="77">
        <v>4673.6559399999996</v>
      </c>
      <c r="H333" s="77">
        <v>2435.6712900000002</v>
      </c>
      <c r="I333" s="77">
        <v>10327.09179</v>
      </c>
      <c r="J333" s="76">
        <v>172.78</v>
      </c>
      <c r="K333" s="76">
        <v>159.02000000000001</v>
      </c>
    </row>
    <row r="334" spans="1:11">
      <c r="A334" s="79"/>
      <c r="B334" s="75" t="s">
        <v>32</v>
      </c>
      <c r="C334" s="80"/>
      <c r="D334" s="77">
        <v>1.242</v>
      </c>
      <c r="E334" s="77">
        <v>7.2952500000000002</v>
      </c>
      <c r="F334" s="77">
        <v>1.1819999999999999</v>
      </c>
      <c r="G334" s="77">
        <v>7.0108899999999998</v>
      </c>
      <c r="H334" s="77">
        <v>3.601</v>
      </c>
      <c r="I334" s="77">
        <v>28.824090000000002</v>
      </c>
      <c r="J334" s="76">
        <v>34.49</v>
      </c>
      <c r="K334" s="76">
        <v>25.31</v>
      </c>
    </row>
    <row r="335" spans="1:11">
      <c r="A335" s="79"/>
      <c r="B335" s="75" t="s">
        <v>34</v>
      </c>
      <c r="C335" s="80"/>
      <c r="D335" s="77">
        <v>4207.1196499999996</v>
      </c>
      <c r="E335" s="77">
        <v>16414.861980000001</v>
      </c>
      <c r="F335" s="77">
        <v>1088.6671899999999</v>
      </c>
      <c r="G335" s="77">
        <v>4666.6450500000001</v>
      </c>
      <c r="H335" s="77">
        <v>2432.0702900000001</v>
      </c>
      <c r="I335" s="77">
        <v>10298.2677</v>
      </c>
      <c r="J335" s="76">
        <v>172.99</v>
      </c>
      <c r="K335" s="76">
        <v>159.38999999999999</v>
      </c>
    </row>
    <row r="336" spans="1:11" ht="22.5">
      <c r="A336" s="79" t="s">
        <v>500</v>
      </c>
      <c r="B336" s="75" t="s">
        <v>501</v>
      </c>
      <c r="C336" s="80" t="s">
        <v>259</v>
      </c>
      <c r="D336" s="77">
        <v>1</v>
      </c>
      <c r="E336" s="77">
        <v>19.539619999999999</v>
      </c>
      <c r="F336" s="77"/>
      <c r="G336" s="77"/>
      <c r="H336" s="77">
        <v>1197</v>
      </c>
      <c r="I336" s="77">
        <v>256.36676</v>
      </c>
      <c r="J336" s="76"/>
      <c r="K336" s="76"/>
    </row>
    <row r="337" spans="1:11">
      <c r="A337" s="79"/>
      <c r="B337" s="75" t="s">
        <v>33</v>
      </c>
      <c r="C337" s="80"/>
      <c r="D337" s="77"/>
      <c r="E337" s="77"/>
      <c r="F337" s="77"/>
      <c r="G337" s="77"/>
      <c r="H337" s="77">
        <v>3</v>
      </c>
      <c r="I337" s="77">
        <v>115.5</v>
      </c>
      <c r="J337" s="76"/>
      <c r="K337" s="76"/>
    </row>
    <row r="338" spans="1:11">
      <c r="A338" s="79"/>
      <c r="B338" s="75" t="s">
        <v>34</v>
      </c>
      <c r="C338" s="80"/>
      <c r="D338" s="77">
        <v>1</v>
      </c>
      <c r="E338" s="77">
        <v>19.539619999999999</v>
      </c>
      <c r="F338" s="77"/>
      <c r="G338" s="77"/>
      <c r="H338" s="77">
        <v>1194</v>
      </c>
      <c r="I338" s="77">
        <v>140.86676</v>
      </c>
      <c r="J338" s="76"/>
      <c r="K338" s="76"/>
    </row>
    <row r="339" spans="1:11" ht="45">
      <c r="A339" s="79" t="s">
        <v>502</v>
      </c>
      <c r="B339" s="75" t="s">
        <v>503</v>
      </c>
      <c r="C339" s="80" t="s">
        <v>259</v>
      </c>
      <c r="D339" s="77">
        <v>1082</v>
      </c>
      <c r="E339" s="77">
        <v>9719.0328300000001</v>
      </c>
      <c r="F339" s="77">
        <v>562</v>
      </c>
      <c r="G339" s="77">
        <v>5531.3651399999999</v>
      </c>
      <c r="H339" s="77">
        <v>3990</v>
      </c>
      <c r="I339" s="77">
        <v>33454.681230000002</v>
      </c>
      <c r="J339" s="76">
        <v>27.12</v>
      </c>
      <c r="K339" s="76">
        <v>29.05</v>
      </c>
    </row>
    <row r="340" spans="1:11">
      <c r="A340" s="79"/>
      <c r="B340" s="75" t="s">
        <v>34</v>
      </c>
      <c r="C340" s="80"/>
      <c r="D340" s="77">
        <v>1082</v>
      </c>
      <c r="E340" s="77">
        <v>9719.0328300000001</v>
      </c>
      <c r="F340" s="77">
        <v>562</v>
      </c>
      <c r="G340" s="77">
        <v>5531.3651399999999</v>
      </c>
      <c r="H340" s="77">
        <v>3990</v>
      </c>
      <c r="I340" s="77">
        <v>33454.681230000002</v>
      </c>
      <c r="J340" s="76">
        <v>27.12</v>
      </c>
      <c r="K340" s="76">
        <v>29.05</v>
      </c>
    </row>
    <row r="341" spans="1:11">
      <c r="A341" s="79" t="s">
        <v>504</v>
      </c>
      <c r="B341" s="75" t="s">
        <v>505</v>
      </c>
      <c r="C341" s="80" t="s">
        <v>259</v>
      </c>
      <c r="D341" s="77">
        <v>122</v>
      </c>
      <c r="E341" s="77">
        <v>1952.0242599999999</v>
      </c>
      <c r="F341" s="77">
        <v>16</v>
      </c>
      <c r="G341" s="77">
        <v>180.67527999999999</v>
      </c>
      <c r="H341" s="77">
        <v>86</v>
      </c>
      <c r="I341" s="77">
        <v>2367.0297700000001</v>
      </c>
      <c r="J341" s="76">
        <v>141.86000000000001</v>
      </c>
      <c r="K341" s="76">
        <v>82.47</v>
      </c>
    </row>
    <row r="342" spans="1:11">
      <c r="A342" s="79"/>
      <c r="B342" s="75" t="s">
        <v>32</v>
      </c>
      <c r="C342" s="80"/>
      <c r="D342" s="77">
        <v>11</v>
      </c>
      <c r="E342" s="77">
        <v>596.851</v>
      </c>
      <c r="F342" s="77">
        <v>1</v>
      </c>
      <c r="G342" s="77">
        <v>40.85</v>
      </c>
      <c r="H342" s="77">
        <v>2</v>
      </c>
      <c r="I342" s="77">
        <v>99.537000000000006</v>
      </c>
      <c r="J342" s="76">
        <v>550</v>
      </c>
      <c r="K342" s="76">
        <v>599.63</v>
      </c>
    </row>
    <row r="343" spans="1:11">
      <c r="A343" s="79"/>
      <c r="B343" s="75" t="s">
        <v>33</v>
      </c>
      <c r="C343" s="80"/>
      <c r="D343" s="77">
        <v>2</v>
      </c>
      <c r="E343" s="77">
        <v>28.2</v>
      </c>
      <c r="F343" s="77"/>
      <c r="G343" s="77"/>
      <c r="H343" s="77">
        <v>44</v>
      </c>
      <c r="I343" s="77">
        <v>1364.42932</v>
      </c>
      <c r="J343" s="76"/>
      <c r="K343" s="76"/>
    </row>
    <row r="344" spans="1:11">
      <c r="A344" s="79"/>
      <c r="B344" s="75" t="s">
        <v>34</v>
      </c>
      <c r="C344" s="80"/>
      <c r="D344" s="77">
        <v>109</v>
      </c>
      <c r="E344" s="77">
        <v>1326.97326</v>
      </c>
      <c r="F344" s="77">
        <v>15</v>
      </c>
      <c r="G344" s="77">
        <v>139.82527999999999</v>
      </c>
      <c r="H344" s="77">
        <v>40</v>
      </c>
      <c r="I344" s="77">
        <v>903.06344999999999</v>
      </c>
      <c r="J344" s="76">
        <v>272.5</v>
      </c>
      <c r="K344" s="76">
        <v>146.94</v>
      </c>
    </row>
    <row r="345" spans="1:11" ht="56.25">
      <c r="A345" s="79" t="s">
        <v>506</v>
      </c>
      <c r="B345" s="75" t="s">
        <v>507</v>
      </c>
      <c r="C345" s="80" t="s">
        <v>259</v>
      </c>
      <c r="D345" s="77">
        <v>24</v>
      </c>
      <c r="E345" s="77">
        <v>2281.7749800000001</v>
      </c>
      <c r="F345" s="77">
        <v>10</v>
      </c>
      <c r="G345" s="77">
        <v>898.00300000000004</v>
      </c>
      <c r="H345" s="77">
        <v>83</v>
      </c>
      <c r="I345" s="77">
        <v>5102.277</v>
      </c>
      <c r="J345" s="76">
        <v>28.92</v>
      </c>
      <c r="K345" s="76">
        <v>44.72</v>
      </c>
    </row>
    <row r="346" spans="1:11">
      <c r="A346" s="79"/>
      <c r="B346" s="75" t="s">
        <v>32</v>
      </c>
      <c r="C346" s="80"/>
      <c r="D346" s="77">
        <v>8</v>
      </c>
      <c r="E346" s="77">
        <v>400.77199999999999</v>
      </c>
      <c r="F346" s="77">
        <v>5</v>
      </c>
      <c r="G346" s="77">
        <v>219.55099999999999</v>
      </c>
      <c r="H346" s="77">
        <v>2</v>
      </c>
      <c r="I346" s="77">
        <v>91.352999999999994</v>
      </c>
      <c r="J346" s="76">
        <v>400</v>
      </c>
      <c r="K346" s="76">
        <v>438.71</v>
      </c>
    </row>
    <row r="347" spans="1:11">
      <c r="A347" s="79"/>
      <c r="B347" s="75" t="s">
        <v>33</v>
      </c>
      <c r="C347" s="80"/>
      <c r="D347" s="77"/>
      <c r="E347" s="77"/>
      <c r="F347" s="77"/>
      <c r="G347" s="77"/>
      <c r="H347" s="77">
        <v>29</v>
      </c>
      <c r="I347" s="77">
        <v>1440.09214</v>
      </c>
      <c r="J347" s="76"/>
      <c r="K347" s="76"/>
    </row>
    <row r="348" spans="1:11">
      <c r="A348" s="79"/>
      <c r="B348" s="75" t="s">
        <v>34</v>
      </c>
      <c r="C348" s="80"/>
      <c r="D348" s="77">
        <v>16</v>
      </c>
      <c r="E348" s="77">
        <v>1881.00298</v>
      </c>
      <c r="F348" s="77">
        <v>5</v>
      </c>
      <c r="G348" s="77">
        <v>678.452</v>
      </c>
      <c r="H348" s="77">
        <v>52</v>
      </c>
      <c r="I348" s="77">
        <v>3570.8318599999998</v>
      </c>
      <c r="J348" s="76">
        <v>30.77</v>
      </c>
      <c r="K348" s="76">
        <v>52.68</v>
      </c>
    </row>
    <row r="349" spans="1:11" ht="22.5">
      <c r="A349" s="79" t="s">
        <v>508</v>
      </c>
      <c r="B349" s="75" t="s">
        <v>509</v>
      </c>
      <c r="C349" s="80" t="s">
        <v>122</v>
      </c>
      <c r="D349" s="77">
        <v>11256.91246</v>
      </c>
      <c r="E349" s="77">
        <v>56719.930139999997</v>
      </c>
      <c r="F349" s="77">
        <v>3611.6298700000002</v>
      </c>
      <c r="G349" s="77">
        <v>18352.046989999999</v>
      </c>
      <c r="H349" s="77">
        <v>10535.972949999999</v>
      </c>
      <c r="I349" s="77">
        <v>64464.41979</v>
      </c>
      <c r="J349" s="76">
        <v>106.84</v>
      </c>
      <c r="K349" s="76">
        <v>87.99</v>
      </c>
    </row>
    <row r="350" spans="1:11">
      <c r="A350" s="79"/>
      <c r="B350" s="75" t="s">
        <v>32</v>
      </c>
      <c r="C350" s="80"/>
      <c r="D350" s="77">
        <v>394.19896</v>
      </c>
      <c r="E350" s="77">
        <v>3009.0142000000001</v>
      </c>
      <c r="F350" s="77">
        <v>142.57064</v>
      </c>
      <c r="G350" s="77">
        <v>1209.7719300000001</v>
      </c>
      <c r="H350" s="77">
        <v>525.68377999999996</v>
      </c>
      <c r="I350" s="77">
        <v>3563.39678</v>
      </c>
      <c r="J350" s="76">
        <v>74.989999999999995</v>
      </c>
      <c r="K350" s="76">
        <v>84.44</v>
      </c>
    </row>
    <row r="351" spans="1:11">
      <c r="A351" s="79"/>
      <c r="B351" s="75" t="s">
        <v>33</v>
      </c>
      <c r="C351" s="80"/>
      <c r="D351" s="77">
        <v>3477.7519000000002</v>
      </c>
      <c r="E351" s="77">
        <v>143.32442</v>
      </c>
      <c r="F351" s="77">
        <v>1179.5194799999999</v>
      </c>
      <c r="G351" s="77">
        <v>59.565269999999998</v>
      </c>
      <c r="H351" s="77">
        <v>10.27472</v>
      </c>
      <c r="I351" s="77">
        <v>13.7865</v>
      </c>
      <c r="J351" s="76"/>
      <c r="K351" s="76"/>
    </row>
    <row r="352" spans="1:11">
      <c r="A352" s="79"/>
      <c r="B352" s="75" t="s">
        <v>34</v>
      </c>
      <c r="C352" s="80"/>
      <c r="D352" s="77">
        <v>7384.9615999999996</v>
      </c>
      <c r="E352" s="77">
        <v>53567.591520000002</v>
      </c>
      <c r="F352" s="77">
        <v>2289.5397499999999</v>
      </c>
      <c r="G352" s="77">
        <v>17082.709790000001</v>
      </c>
      <c r="H352" s="77">
        <v>10000.014450000001</v>
      </c>
      <c r="I352" s="77">
        <v>60887.236510000002</v>
      </c>
      <c r="J352" s="76">
        <v>73.849999999999994</v>
      </c>
      <c r="K352" s="76">
        <v>87.98</v>
      </c>
    </row>
    <row r="353" spans="1:11" ht="45">
      <c r="A353" s="79" t="s">
        <v>510</v>
      </c>
      <c r="B353" s="75" t="s">
        <v>511</v>
      </c>
      <c r="C353" s="80" t="s">
        <v>122</v>
      </c>
      <c r="D353" s="77">
        <v>82.001620000000003</v>
      </c>
      <c r="E353" s="77">
        <v>6581.5461800000003</v>
      </c>
      <c r="F353" s="77">
        <v>20.62555</v>
      </c>
      <c r="G353" s="77">
        <v>2541.4035800000001</v>
      </c>
      <c r="H353" s="77">
        <v>192.81258</v>
      </c>
      <c r="I353" s="77">
        <v>7784.0691999999999</v>
      </c>
      <c r="J353" s="76">
        <v>42.53</v>
      </c>
      <c r="K353" s="76">
        <v>84.55</v>
      </c>
    </row>
    <row r="354" spans="1:11">
      <c r="A354" s="79"/>
      <c r="B354" s="75" t="s">
        <v>35</v>
      </c>
      <c r="C354" s="80"/>
      <c r="D354" s="77"/>
      <c r="E354" s="77"/>
      <c r="F354" s="77"/>
      <c r="G354" s="77"/>
      <c r="H354" s="77">
        <v>7.1349999999999997E-2</v>
      </c>
      <c r="I354" s="77">
        <v>26.09281</v>
      </c>
      <c r="J354" s="76"/>
      <c r="K354" s="76"/>
    </row>
    <row r="355" spans="1:11">
      <c r="A355" s="79"/>
      <c r="B355" s="75" t="s">
        <v>32</v>
      </c>
      <c r="C355" s="80"/>
      <c r="D355" s="77">
        <v>6.0749700000000004</v>
      </c>
      <c r="E355" s="77">
        <v>253.35028</v>
      </c>
      <c r="F355" s="77">
        <v>3.9962300000000002</v>
      </c>
      <c r="G355" s="77">
        <v>126.17205</v>
      </c>
      <c r="H355" s="77">
        <v>6.9678599999999999</v>
      </c>
      <c r="I355" s="77">
        <v>194.73502999999999</v>
      </c>
      <c r="J355" s="76">
        <v>87.19</v>
      </c>
      <c r="K355" s="76">
        <v>130.1</v>
      </c>
    </row>
    <row r="356" spans="1:11">
      <c r="A356" s="79"/>
      <c r="B356" s="75" t="s">
        <v>33</v>
      </c>
      <c r="C356" s="80"/>
      <c r="D356" s="77">
        <v>0.59155000000000002</v>
      </c>
      <c r="E356" s="77">
        <v>45.991430000000001</v>
      </c>
      <c r="F356" s="77">
        <v>0.375</v>
      </c>
      <c r="G356" s="77">
        <v>32</v>
      </c>
      <c r="H356" s="77">
        <v>1.27956</v>
      </c>
      <c r="I356" s="77">
        <v>29.065000000000001</v>
      </c>
      <c r="J356" s="76">
        <v>46.23</v>
      </c>
      <c r="K356" s="76">
        <v>158.24</v>
      </c>
    </row>
    <row r="357" spans="1:11">
      <c r="A357" s="79"/>
      <c r="B357" s="75" t="s">
        <v>34</v>
      </c>
      <c r="C357" s="80"/>
      <c r="D357" s="77">
        <v>75.335099999999997</v>
      </c>
      <c r="E357" s="77">
        <v>6282.2044699999997</v>
      </c>
      <c r="F357" s="77">
        <v>16.25432</v>
      </c>
      <c r="G357" s="77">
        <v>2383.23153</v>
      </c>
      <c r="H357" s="77">
        <v>184.49381</v>
      </c>
      <c r="I357" s="77">
        <v>7534.1763600000004</v>
      </c>
      <c r="J357" s="76">
        <v>40.83</v>
      </c>
      <c r="K357" s="76">
        <v>83.38</v>
      </c>
    </row>
    <row r="358" spans="1:11">
      <c r="A358" s="79" t="s">
        <v>67</v>
      </c>
      <c r="B358" s="75" t="s">
        <v>512</v>
      </c>
      <c r="C358" s="80" t="s">
        <v>122</v>
      </c>
      <c r="D358" s="77">
        <v>13238.82137</v>
      </c>
      <c r="E358" s="77">
        <v>33203.196669999998</v>
      </c>
      <c r="F358" s="77">
        <v>3184.84512</v>
      </c>
      <c r="G358" s="77">
        <v>8858.1636400000007</v>
      </c>
      <c r="H358" s="77">
        <v>22913.888149999999</v>
      </c>
      <c r="I358" s="77">
        <v>51874.26773</v>
      </c>
      <c r="J358" s="76">
        <v>57.78</v>
      </c>
      <c r="K358" s="76">
        <v>64.010000000000005</v>
      </c>
    </row>
    <row r="359" spans="1:11">
      <c r="A359" s="79"/>
      <c r="B359" s="75" t="s">
        <v>35</v>
      </c>
      <c r="C359" s="80"/>
      <c r="D359" s="77">
        <v>1.00257</v>
      </c>
      <c r="E359" s="77">
        <v>0.31595000000000001</v>
      </c>
      <c r="F359" s="77">
        <v>1</v>
      </c>
      <c r="G359" s="77">
        <v>0.2</v>
      </c>
      <c r="H359" s="77"/>
      <c r="I359" s="77"/>
      <c r="J359" s="76"/>
      <c r="K359" s="76"/>
    </row>
    <row r="360" spans="1:11">
      <c r="A360" s="79"/>
      <c r="B360" s="75" t="s">
        <v>32</v>
      </c>
      <c r="C360" s="80"/>
      <c r="D360" s="77">
        <v>2653.7847900000002</v>
      </c>
      <c r="E360" s="77">
        <v>7057.5983299999998</v>
      </c>
      <c r="F360" s="77">
        <v>641.67373999999995</v>
      </c>
      <c r="G360" s="77">
        <v>1747.81753</v>
      </c>
      <c r="H360" s="77">
        <v>3387.5316899999998</v>
      </c>
      <c r="I360" s="77">
        <v>9203.0761299999995</v>
      </c>
      <c r="J360" s="76">
        <v>78.34</v>
      </c>
      <c r="K360" s="76">
        <v>76.69</v>
      </c>
    </row>
    <row r="361" spans="1:11">
      <c r="A361" s="79"/>
      <c r="B361" s="75" t="s">
        <v>33</v>
      </c>
      <c r="C361" s="80"/>
      <c r="D361" s="77">
        <v>104.70074</v>
      </c>
      <c r="E361" s="77">
        <v>403.47800000000001</v>
      </c>
      <c r="F361" s="77">
        <v>17.836349999999999</v>
      </c>
      <c r="G361" s="77">
        <v>61.942540000000001</v>
      </c>
      <c r="H361" s="77">
        <v>280.69670000000002</v>
      </c>
      <c r="I361" s="77">
        <v>866.37792000000002</v>
      </c>
      <c r="J361" s="76">
        <v>37.299999999999997</v>
      </c>
      <c r="K361" s="76">
        <v>46.57</v>
      </c>
    </row>
    <row r="362" spans="1:11">
      <c r="A362" s="79"/>
      <c r="B362" s="75" t="s">
        <v>34</v>
      </c>
      <c r="C362" s="80"/>
      <c r="D362" s="77">
        <v>10479.333269999999</v>
      </c>
      <c r="E362" s="77">
        <v>25741.804390000001</v>
      </c>
      <c r="F362" s="77">
        <v>2524.3350300000002</v>
      </c>
      <c r="G362" s="77">
        <v>7048.2035699999997</v>
      </c>
      <c r="H362" s="77">
        <v>19245.659759999999</v>
      </c>
      <c r="I362" s="77">
        <v>41804.813679999999</v>
      </c>
      <c r="J362" s="76">
        <v>54.45</v>
      </c>
      <c r="K362" s="76">
        <v>61.58</v>
      </c>
    </row>
    <row r="363" spans="1:11">
      <c r="A363" s="79" t="s">
        <v>514</v>
      </c>
      <c r="B363" s="75" t="s">
        <v>515</v>
      </c>
      <c r="C363" s="80" t="s">
        <v>122</v>
      </c>
      <c r="D363" s="77">
        <v>2118.17553</v>
      </c>
      <c r="E363" s="77">
        <v>5554.7169199999998</v>
      </c>
      <c r="F363" s="77">
        <v>728.09713999999997</v>
      </c>
      <c r="G363" s="77">
        <v>1676.3154</v>
      </c>
      <c r="H363" s="77">
        <v>7151.0516900000002</v>
      </c>
      <c r="I363" s="77">
        <v>13300.807640000001</v>
      </c>
      <c r="J363" s="76">
        <v>29.62</v>
      </c>
      <c r="K363" s="76">
        <v>41.76</v>
      </c>
    </row>
    <row r="364" spans="1:11">
      <c r="A364" s="79"/>
      <c r="B364" s="75" t="s">
        <v>32</v>
      </c>
      <c r="C364" s="80"/>
      <c r="D364" s="77">
        <v>279.25385</v>
      </c>
      <c r="E364" s="77">
        <v>1279.9104299999999</v>
      </c>
      <c r="F364" s="77">
        <v>116.94</v>
      </c>
      <c r="G364" s="77">
        <v>515.24487999999997</v>
      </c>
      <c r="H364" s="77">
        <v>29.622</v>
      </c>
      <c r="I364" s="77">
        <v>235.95063999999999</v>
      </c>
      <c r="J364" s="76">
        <v>942.72</v>
      </c>
      <c r="K364" s="76">
        <v>542.45000000000005</v>
      </c>
    </row>
    <row r="365" spans="1:11">
      <c r="A365" s="79"/>
      <c r="B365" s="75" t="s">
        <v>33</v>
      </c>
      <c r="C365" s="80"/>
      <c r="D365" s="77"/>
      <c r="E365" s="77"/>
      <c r="F365" s="77"/>
      <c r="G365" s="77"/>
      <c r="H365" s="77">
        <v>20</v>
      </c>
      <c r="I365" s="77">
        <v>14.901999999999999</v>
      </c>
      <c r="J365" s="76"/>
      <c r="K365" s="76"/>
    </row>
    <row r="366" spans="1:11">
      <c r="A366" s="85"/>
      <c r="B366" s="86" t="s">
        <v>34</v>
      </c>
      <c r="C366" s="87"/>
      <c r="D366" s="88">
        <v>1838.9216799999999</v>
      </c>
      <c r="E366" s="88">
        <v>4274.8064899999999</v>
      </c>
      <c r="F366" s="88">
        <v>611.15714000000003</v>
      </c>
      <c r="G366" s="88">
        <v>1161.07052</v>
      </c>
      <c r="H366" s="88">
        <v>7101.4296899999999</v>
      </c>
      <c r="I366" s="88">
        <v>13049.955</v>
      </c>
      <c r="J366" s="89">
        <v>25.9</v>
      </c>
      <c r="K366" s="89">
        <v>32.76</v>
      </c>
    </row>
    <row r="367" spans="1:11">
      <c r="A367" s="98"/>
      <c r="B367" s="2"/>
      <c r="C367" s="98"/>
      <c r="D367" s="2"/>
      <c r="E367" s="2"/>
      <c r="F367" s="2"/>
      <c r="G367" s="2"/>
      <c r="H367" s="2"/>
      <c r="I367" s="2"/>
      <c r="J367" s="2"/>
      <c r="K367" s="2"/>
    </row>
    <row r="368" spans="1:11">
      <c r="A368" s="98"/>
      <c r="B368" s="5" t="s">
        <v>526</v>
      </c>
      <c r="C368" s="98"/>
      <c r="D368" s="2"/>
      <c r="E368" s="2"/>
      <c r="F368" s="2"/>
      <c r="G368" s="2"/>
      <c r="H368" s="2"/>
      <c r="I368" s="2"/>
      <c r="J368" s="2"/>
      <c r="K368" s="2"/>
    </row>
    <row r="369" spans="1:11" s="55" customFormat="1">
      <c r="A369" s="98"/>
      <c r="B369" s="5"/>
      <c r="C369" s="98"/>
    </row>
    <row r="370" spans="1:11">
      <c r="A370" s="145" t="s">
        <v>542</v>
      </c>
    </row>
    <row r="371" spans="1:11">
      <c r="A371" s="100" t="s">
        <v>530</v>
      </c>
      <c r="B371" s="101"/>
      <c r="C371" s="102" t="s">
        <v>531</v>
      </c>
      <c r="D371" s="103"/>
      <c r="E371" s="104" t="s">
        <v>532</v>
      </c>
      <c r="F371" s="105"/>
      <c r="G371" s="105"/>
      <c r="H371" s="105" t="s">
        <v>533</v>
      </c>
      <c r="I371" s="105"/>
      <c r="J371" s="103"/>
      <c r="K371" s="103"/>
    </row>
    <row r="372" spans="1:11">
      <c r="A372" s="106" t="s">
        <v>534</v>
      </c>
      <c r="B372" s="107"/>
      <c r="C372" s="108" t="s">
        <v>535</v>
      </c>
      <c r="D372" s="109"/>
      <c r="E372" s="110" t="s">
        <v>536</v>
      </c>
      <c r="F372" s="76"/>
      <c r="G372" s="76"/>
      <c r="H372" s="76" t="s">
        <v>537</v>
      </c>
      <c r="I372" s="76"/>
      <c r="J372" s="109"/>
      <c r="K372" s="109"/>
    </row>
    <row r="373" spans="1:11">
      <c r="A373" s="111"/>
      <c r="B373" s="111"/>
      <c r="C373" s="112" t="s">
        <v>538</v>
      </c>
      <c r="D373" s="113"/>
      <c r="E373" s="114" t="s">
        <v>539</v>
      </c>
      <c r="F373" s="76"/>
      <c r="G373" s="76"/>
      <c r="H373" s="114" t="s">
        <v>540</v>
      </c>
      <c r="I373" s="76"/>
      <c r="J373" s="109"/>
      <c r="K373" s="109"/>
    </row>
    <row r="374" spans="1:11">
      <c r="A374" s="115"/>
      <c r="B374" s="115"/>
      <c r="C374" s="115"/>
      <c r="D374" s="116"/>
      <c r="E374" s="116"/>
      <c r="F374" s="116"/>
      <c r="G374" s="116"/>
      <c r="H374" s="116" t="s">
        <v>541</v>
      </c>
      <c r="I374" s="116"/>
      <c r="J374" s="116"/>
      <c r="K374" s="116"/>
    </row>
  </sheetData>
  <mergeCells count="12">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a.zhalmukhambetova</cp:lastModifiedBy>
  <cp:lastPrinted>2023-12-14T05:09:03Z</cp:lastPrinted>
  <dcterms:created xsi:type="dcterms:W3CDTF">2023-03-28T13:36:30Z</dcterms:created>
  <dcterms:modified xsi:type="dcterms:W3CDTF">2026-06-12T12:56:24Z</dcterms:modified>
</cp:coreProperties>
</file>